"1" t="s">
        <v>29</v>
      </c>
      <c r="U20514" s="1" t="b">
        <v>0</v>
      </c>
      <c r="V20514"/>
    </row>
    <row r="20515" spans="1:22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>IF(Table1[[#This Row],[Age]]&gt;=50,"Senior",IF(Table1[[#This Row],[Age]]&gt;=30,"Adult","Teenagers"))</f>
        <v>Teenagers</v>
      </c>
      <c r="G20515" s="2">
        <v>44566</v>
      </c>
      <c r="H20515" s="2" t="str">
        <f>TEXT(Table1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  <c r="V20515"/>
    </row>
    <row r="20516" spans="1:22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>IF(Table1[[#This Row],[Age]]&gt;=50,"Senior",IF(Table1[[#This Row],[Age]]&gt;=30,"Adult","Teenagers"))</f>
        <v>Teenagers</v>
      </c>
      <c r="G20516" s="2">
        <v>44566</v>
      </c>
      <c r="H20516" s="2" t="str">
        <f>TEXT(Table1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  <c r="V20516"/>
    </row>
    <row r="20517" spans="1:22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>IF(Table1[[#This Row],[Age]]&gt;=50,"Senior",IF(Table1[[#This Row],[Age]]&gt;=30,"Adult","Teenagers"))</f>
        <v>Teenagers</v>
      </c>
      <c r="G20517" s="2">
        <v>44566</v>
      </c>
      <c r="H20517" s="2" t="str">
        <f>TEXT(Table1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  <c r="V20517"/>
    </row>
    <row r="20518" spans="1:22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>IF(Table1[[#This Row],[Age]]&gt;=50,"Senior",IF(Table1[[#This Row],[Age]]&gt;=30,"Adult","Teenagers"))</f>
        <v>Adult</v>
      </c>
      <c r="G20518" s="2">
        <v>44566</v>
      </c>
      <c r="H20518" s="2" t="str">
        <f>TEXT(Table1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  <c r="V20518"/>
    </row>
    <row r="20519" spans="1:22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>IF(Table1[[#This Row],[Age]]&gt;=50,"Senior",IF(Table1[[#This Row],[Age]]&gt;=30,"Adult","Teenagers"))</f>
        <v>Senior</v>
      </c>
      <c r="G20519" s="2">
        <v>44566</v>
      </c>
      <c r="H20519" s="2" t="str">
        <f>TEXT(Table1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  <c r="V20519"/>
    </row>
    <row r="20520" spans="1:22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>IF(Table1[[#This Row],[Age]]&gt;=50,"Senior",IF(Table1[[#This Row],[Age]]&gt;=30,"Adult","Teenagers"))</f>
        <v>Adult</v>
      </c>
      <c r="G20520" s="2">
        <v>44566</v>
      </c>
      <c r="H20520" s="2" t="str">
        <f>TEXT(Table1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  <c r="V20520"/>
    </row>
    <row r="20521" spans="1:22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>IF(Table1[[#This Row],[Age]]&gt;=50,"Senior",IF(Table1[[#This Row],[Age]]&gt;=30,"Adult","Teenagers"))</f>
        <v>Adult</v>
      </c>
      <c r="G20521" s="2">
        <v>44566</v>
      </c>
      <c r="H20521" s="2" t="str">
        <f>TEXT(Table1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  <c r="V20521"/>
    </row>
    <row r="20522" spans="1:22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>IF(Table1[[#This Row],[Age]]&gt;=50,"Senior",IF(Table1[[#This Row],[Age]]&gt;=30,"Adult","Teenagers"))</f>
        <v>Teenagers</v>
      </c>
      <c r="G20522" s="2">
        <v>44566</v>
      </c>
      <c r="H20522" s="2" t="str">
        <f>TEXT(Table1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  <c r="V20522"/>
    </row>
    <row r="20523" spans="1:22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>IF(Table1[[#This Row],[Age]]&gt;=50,"Senior",IF(Table1[[#This Row],[Age]]&gt;=30,"Adult","Teenagers"))</f>
        <v>Adult</v>
      </c>
      <c r="G20523" s="2">
        <v>44566</v>
      </c>
      <c r="H20523" s="2" t="str">
        <f>TEXT(Table1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  <c r="V20523"/>
    </row>
    <row r="20524" spans="1:22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>IF(Table1[[#This Row],[Age]]&gt;=50,"Senior",IF(Table1[[#This Row],[Age]]&gt;=30,"Adult","Teenagers"))</f>
        <v>Adult</v>
      </c>
      <c r="G20524" s="2">
        <v>44566</v>
      </c>
      <c r="H20524" s="2" t="str">
        <f>TEXT(Table1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  <c r="V20524"/>
    </row>
    <row r="20525" spans="1:22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>IF(Table1[[#This Row],[Age]]&gt;=50,"Senior",IF(Table1[[#This Row],[Age]]&gt;=30,"Adult","Teenagers"))</f>
        <v>Teenagers</v>
      </c>
      <c r="G20525" s="2">
        <v>44566</v>
      </c>
      <c r="H20525" s="2" t="str">
        <f>TEXT(Table1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  <c r="V20525"/>
    </row>
    <row r="20526" spans="1:22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>IF(Table1[[#This Row],[Age]]&gt;=50,"Senior",IF(Table1[[#This Row],[Age]]&gt;=30,"Adult","Teenagers"))</f>
        <v>Adult</v>
      </c>
      <c r="G20526" s="2">
        <v>44566</v>
      </c>
      <c r="H20526" s="2" t="str">
        <f>TEXT(Table1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  <c r="V20526"/>
    </row>
    <row r="20527" spans="1:22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>IF(Table1[[#This Row],[Age]]&gt;=50,"Senior",IF(Table1[[#This Row],[Age]]&gt;=30,"Adult","Teenagers"))</f>
        <v>Adult</v>
      </c>
      <c r="G20527" s="2">
        <v>44566</v>
      </c>
      <c r="H20527" s="2" t="str">
        <f>TEXT(Table1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  <c r="V20527"/>
    </row>
    <row r="20528" spans="1:22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>IF(Table1[[#This Row],[Age]]&gt;=50,"Senior",IF(Table1[[#This Row],[Age]]&gt;=30,"Adult","Teenagers"))</f>
        <v>Adult</v>
      </c>
      <c r="G20528" s="2">
        <v>44566</v>
      </c>
      <c r="H20528" s="2" t="str">
        <f>TEXT(Table1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  <c r="V20528"/>
    </row>
    <row r="20529" spans="1:22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>IF(Table1[[#This Row],[Age]]&gt;=50,"Senior",IF(Table1[[#This Row],[Age]]&gt;=30,"Adult","Teenagers"))</f>
        <v>Adult</v>
      </c>
      <c r="G20529" s="2">
        <v>44566</v>
      </c>
      <c r="H20529" s="2" t="str">
        <f>TEXT(Table1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  <c r="V20529"/>
    </row>
    <row r="20530" spans="1:22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>IF(Table1[[#This Row],[Age]]&gt;=50,"Senior",IF(Table1[[#This Row],[Age]]&gt;=30,"Adult","Teenagers"))</f>
        <v>Teenagers</v>
      </c>
      <c r="G20530" s="2">
        <v>44566</v>
      </c>
      <c r="H20530" s="2" t="str">
        <f>TEXT(Table1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  <c r="V20530"/>
    </row>
    <row r="20531" spans="1:22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>IF(Table1[[#This Row],[Age]]&gt;=50,"Senior",IF(Table1[[#This Row],[Age]]&gt;=30,"Adult","Teenagers"))</f>
        <v>Senior</v>
      </c>
      <c r="G20531" s="2">
        <v>44566</v>
      </c>
      <c r="H20531" s="2" t="str">
        <f>TEXT(Table1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  <c r="V20531"/>
    </row>
    <row r="20532" spans="1:22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>IF(Table1[[#This Row],[Age]]&gt;=50,"Senior",IF(Table1[[#This Row],[Age]]&gt;=30,"Adult","Teenagers"))</f>
        <v>Adult</v>
      </c>
      <c r="G20532" s="2">
        <v>44566</v>
      </c>
      <c r="H20532" s="2" t="str">
        <f>TEXT(Table1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  <c r="V20532"/>
    </row>
    <row r="20533" spans="1:22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>IF(Table1[[#This Row],[Age]]&gt;=50,"Senior",IF(Table1[[#This Row],[Age]]&gt;=30,"Adult","Teenagers"))</f>
        <v>Adult</v>
      </c>
      <c r="G20533" s="2">
        <v>44566</v>
      </c>
      <c r="H20533" s="2" t="str">
        <f>TEXT(Table1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  <c r="V20533"/>
    </row>
    <row r="20534" spans="1:22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>IF(Table1[[#This Row],[Age]]&gt;=50,"Senior",IF(Table1[[#This Row],[Age]]&gt;=30,"Adult","Teenagers"))</f>
        <v>Adult</v>
      </c>
      <c r="G20534" s="2">
        <v>44566</v>
      </c>
      <c r="H20534" s="2" t="str">
        <f>TEXT(Table1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  <c r="V20534"/>
    </row>
    <row r="20535" spans="1:22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>IF(Table1[[#This Row],[Age]]&gt;=50,"Senior",IF(Table1[[#This Row],[Age]]&gt;=30,"Adult","Teenagers"))</f>
        <v>Teenagers</v>
      </c>
      <c r="G20535" s="2">
        <v>44566</v>
      </c>
      <c r="H20535" s="2" t="str">
        <f>TEXT(Table1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  <c r="V20535"/>
    </row>
    <row r="20536" spans="1:22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>IF(Table1[[#This Row],[Age]]&gt;=50,"Senior",IF(Table1[[#This Row],[Age]]&gt;=30,"Adult","Teenagers"))</f>
        <v>Teenagers</v>
      </c>
      <c r="G20536" s="2">
        <v>44566</v>
      </c>
      <c r="H20536" s="2" t="str">
        <f>TEXT(Table1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  <c r="V20536"/>
    </row>
    <row r="20537" spans="1:22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>IF(Table1[[#This Row],[Age]]&gt;=50,"Senior",IF(Table1[[#This Row],[Age]]&gt;=30,"Adult","Teenagers"))</f>
        <v>Adult</v>
      </c>
      <c r="G20537" s="2">
        <v>44566</v>
      </c>
      <c r="H20537" s="2" t="str">
        <f>TEXT(Table1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  <c r="V20537"/>
    </row>
    <row r="20538" spans="1:22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>IF(Table1[[#This Row],[Age]]&gt;=50,"Senior",IF(Table1[[#This Row],[Age]]&gt;=30,"Adult","Teenagers"))</f>
        <v>Teenagers</v>
      </c>
      <c r="G20538" s="2">
        <v>44566</v>
      </c>
      <c r="H20538" s="2" t="str">
        <f>TEXT(Table1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  <c r="V20538"/>
    </row>
    <row r="20539" spans="1:22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>IF(Table1[[#This Row],[Age]]&gt;=50,"Senior",IF(Table1[[#This Row],[Age]]&gt;=30,"Adult","Teenagers"))</f>
        <v>Senior</v>
      </c>
      <c r="G20539" s="2">
        <v>44566</v>
      </c>
      <c r="H20539" s="2" t="str">
        <f>TEXT(Table1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  <c r="V20539"/>
    </row>
    <row r="20540" spans="1:22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>IF(Table1[[#This Row],[Age]]&gt;=50,"Senior",IF(Table1[[#This Row],[Age]]&gt;=30,"Adult","Teenagers"))</f>
        <v>Adult</v>
      </c>
      <c r="G20540" s="2">
        <v>44566</v>
      </c>
      <c r="H20540" s="2" t="str">
        <f>TEXT(Table1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  <c r="V20540"/>
    </row>
    <row r="20541" spans="1:22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>IF(Table1[[#This Row],[Age]]&gt;=50,"Senior",IF(Table1[[#This Row],[Age]]&gt;=30,"Adult","Teenagers"))</f>
        <v>Adult</v>
      </c>
      <c r="G20541" s="2">
        <v>44566</v>
      </c>
      <c r="H20541" s="2" t="str">
        <f>TEXT(Table1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  <c r="V20541"/>
    </row>
    <row r="20542" spans="1:22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>IF(Table1[[#This Row],[Age]]&gt;=50,"Senior",IF(Table1[[#This Row],[Age]]&gt;=30,"Adult","Teenagers"))</f>
        <v>Adult</v>
      </c>
      <c r="G20542" s="2">
        <v>44566</v>
      </c>
      <c r="H20542" s="2" t="str">
        <f>TEXT(Table1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  <c r="V20542"/>
    </row>
    <row r="20543" spans="1:22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>IF(Table1[[#This Row],[Age]]&gt;=50,"Senior",IF(Table1[[#This Row],[Age]]&gt;=30,"Adult","Teenagers"))</f>
        <v>Teenagers</v>
      </c>
      <c r="G20543" s="2">
        <v>44566</v>
      </c>
      <c r="H20543" s="2" t="str">
        <f>TEXT(Table1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  <c r="V20543"/>
    </row>
    <row r="20544" spans="1:22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>IF(Table1[[#This Row],[Age]]&gt;=50,"Senior",IF(Table1[[#This Row],[Age]]&gt;=30,"Adult","Teenagers"))</f>
        <v>Adult</v>
      </c>
      <c r="G20544" s="2">
        <v>44566</v>
      </c>
      <c r="H20544" s="2" t="str">
        <f>TEXT(Table1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  <c r="V20544"/>
    </row>
    <row r="20545" spans="1:22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>IF(Table1[[#This Row],[Age]]&gt;=50,"Senior",IF(Table1[[#This Row],[Age]]&gt;=30,"Adult","Teenagers"))</f>
        <v>Adult</v>
      </c>
      <c r="G20545" s="2">
        <v>44566</v>
      </c>
      <c r="H20545" s="2" t="str">
        <f>TEXT(Table1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  <c r="V20545"/>
    </row>
    <row r="20546" spans="1:22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>IF(Table1[[#This Row],[Age]]&gt;=50,"Senior",IF(Table1[[#This Row],[Age]]&gt;=30,"Adult","Teenagers"))</f>
        <v>Teenagers</v>
      </c>
      <c r="G20546" s="2">
        <v>44566</v>
      </c>
      <c r="H20546" s="2" t="str">
        <f>TEXT(Table1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  <c r="V20546"/>
    </row>
    <row r="20547" spans="1:22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>IF(Table1[[#This Row],[Age]]&gt;=50,"Senior",IF(Table1[[#This Row],[Age]]&gt;=30,"Adult","Teenagers"))</f>
        <v>Teenagers</v>
      </c>
      <c r="G20547" s="2">
        <v>44566</v>
      </c>
      <c r="H20547" s="2" t="str">
        <f>TEXT(Table1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  <c r="V20547"/>
    </row>
    <row r="20548" spans="1:22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>IF(Table1[[#This Row],[Age]]&gt;=50,"Senior",IF(Table1[[#This Row],[Age]]&gt;=30,"Adult","Teenagers"))</f>
        <v>Senior</v>
      </c>
      <c r="G20548" s="2">
        <v>44566</v>
      </c>
      <c r="H20548" s="2" t="str">
        <f>TEXT(Table1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  <c r="V20548"/>
    </row>
    <row r="20549" spans="1:22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>IF(Table1[[#This Row],[Age]]&gt;=50,"Senior",IF(Table1[[#This Row],[Age]]&gt;=30,"Adult","Teenagers"))</f>
        <v>Senior</v>
      </c>
      <c r="G20549" s="2">
        <v>44566</v>
      </c>
      <c r="H20549" s="2" t="str">
        <f>TEXT(Table1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  <c r="V20549"/>
    </row>
    <row r="20550" spans="1:22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>IF(Table1[[#This Row],[Age]]&gt;=50,"Senior",IF(Table1[[#This Row],[Age]]&gt;=30,"Adult","Teenagers"))</f>
        <v>Teenagers</v>
      </c>
      <c r="G20550" s="2">
        <v>44566</v>
      </c>
      <c r="H20550" s="2" t="str">
        <f>TEXT(Table1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  <c r="V20550"/>
    </row>
    <row r="20551" spans="1:22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>IF(Table1[[#This Row],[Age]]&gt;=50,"Senior",IF(Table1[[#This Row],[Age]]&gt;=30,"Adult","Teenagers"))</f>
        <v>Teenagers</v>
      </c>
      <c r="G20551" s="2">
        <v>44566</v>
      </c>
      <c r="H20551" s="2" t="str">
        <f>TEXT(Table1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  <c r="V20551"/>
    </row>
    <row r="20552" spans="1:22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>IF(Table1[[#This Row],[Age]]&gt;=50,"Senior",IF(Table1[[#This Row],[Age]]&gt;=30,"Adult","Teenagers"))</f>
        <v>Adult</v>
      </c>
      <c r="G20552" s="2">
        <v>44566</v>
      </c>
      <c r="H20552" s="2" t="str">
        <f>TEXT(Table1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  <c r="V20552"/>
    </row>
    <row r="20553" spans="1:22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>IF(Table1[[#This Row],[Age]]&gt;=50,"Senior",IF(Table1[[#This Row],[Age]]&gt;=30,"Adult","Teenagers"))</f>
        <v>Teenagers</v>
      </c>
      <c r="G20553" s="2">
        <v>44566</v>
      </c>
      <c r="H20553" s="2" t="str">
        <f>TEXT(Table1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  <c r="V20553"/>
    </row>
    <row r="20554" spans="1:22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>IF(Table1[[#This Row],[Age]]&gt;=50,"Senior",IF(Table1[[#This Row],[Age]]&gt;=30,"Adult","Teenagers"))</f>
        <v>Adult</v>
      </c>
      <c r="G20554" s="2">
        <v>44566</v>
      </c>
      <c r="H20554" s="2" t="str">
        <f>TEXT(Table1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  <c r="V20554"/>
    </row>
    <row r="20555" spans="1:22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>IF(Table1[[#This Row],[Age]]&gt;=50,"Senior",IF(Table1[[#This Row],[Age]]&gt;=30,"Adult","Teenagers"))</f>
        <v>Senior</v>
      </c>
      <c r="G20555" s="2">
        <v>44566</v>
      </c>
      <c r="H20555" s="2" t="str">
        <f>TEXT(Table1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  <c r="V20555"/>
    </row>
    <row r="20556" spans="1:22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>IF(Table1[[#This Row],[Age]]&gt;=50,"Senior",IF(Table1[[#This Row],[Age]]&gt;=30,"Adult","Teenagers"))</f>
        <v>Senior</v>
      </c>
      <c r="G20556" s="2">
        <v>44566</v>
      </c>
      <c r="H20556" s="2" t="str">
        <f>TEXT(Table1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  <c r="V20556"/>
    </row>
    <row r="20557" spans="1:22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>IF(Table1[[#This Row],[Age]]&gt;=50,"Senior",IF(Table1[[#This Row],[Age]]&gt;=30,"Adult","Teenagers"))</f>
        <v>Teenagers</v>
      </c>
      <c r="G20557" s="2">
        <v>44566</v>
      </c>
      <c r="H20557" s="2" t="str">
        <f>TEXT(Table1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  <c r="V20557"/>
    </row>
    <row r="20558" spans="1:22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>IF(Table1[[#This Row],[Age]]&gt;=50,"Senior",IF(Table1[[#This Row],[Age]]&gt;=30,"Adult","Teenagers"))</f>
        <v>Teenagers</v>
      </c>
      <c r="G20558" s="2">
        <v>44566</v>
      </c>
      <c r="H20558" s="2" t="str">
        <f>TEXT(Table1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  <c r="V20558"/>
    </row>
    <row r="20559" spans="1:22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>IF(Table1[[#This Row],[Age]]&gt;=50,"Senior",IF(Table1[[#This Row],[Age]]&gt;=30,"Adult","Teenagers"))</f>
        <v>Teenagers</v>
      </c>
      <c r="G20559" s="2">
        <v>44566</v>
      </c>
      <c r="H20559" s="2" t="str">
        <f>TEXT(Table1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  <c r="V20559"/>
    </row>
    <row r="20560" spans="1:22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>IF(Table1[[#This Row],[Age]]&gt;=50,"Senior",IF(Table1[[#This Row],[Age]]&gt;=30,"Adult","Teenagers"))</f>
        <v>Senior</v>
      </c>
      <c r="G20560" s="2">
        <v>44566</v>
      </c>
      <c r="H20560" s="2" t="str">
        <f>TEXT(Table1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  <c r="V20560"/>
    </row>
    <row r="20561" spans="1:22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>IF(Table1[[#This Row],[Age]]&gt;=50,"Senior",IF(Table1[[#This Row],[Age]]&gt;=30,"Adult","Teenagers"))</f>
        <v>Adult</v>
      </c>
      <c r="G20561" s="2">
        <v>44566</v>
      </c>
      <c r="H20561" s="2" t="str">
        <f>TEXT(Table1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  <c r="V20561"/>
    </row>
    <row r="20562" spans="1:22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>IF(Table1[[#This Row],[Age]]&gt;=50,"Senior",IF(Table1[[#This Row],[Age]]&gt;=30,"Adult","Teenagers"))</f>
        <v>Teenagers</v>
      </c>
      <c r="G20562" s="2">
        <v>44566</v>
      </c>
      <c r="H20562" s="2" t="str">
        <f>TEXT(Table1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  <c r="V20562"/>
    </row>
    <row r="20563" spans="1:22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>IF(Table1[[#This Row],[Age]]&gt;=50,"Senior",IF(Table1[[#This Row],[Age]]&gt;=30,"Adult","Teenagers"))</f>
        <v>Adult</v>
      </c>
      <c r="G20563" s="2">
        <v>44566</v>
      </c>
      <c r="H20563" s="2" t="str">
        <f>TEXT(Table1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  <c r="V20563"/>
    </row>
    <row r="20564" spans="1:22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>IF(Table1[[#This Row],[Age]]&gt;=50,"Senior",IF(Table1[[#This Row],[Age]]&gt;=30,"Adult","Teenagers"))</f>
        <v>Teenagers</v>
      </c>
      <c r="G20564" s="2">
        <v>44566</v>
      </c>
      <c r="H20564" s="2" t="str">
        <f>TEXT(Table1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  <c r="V20564"/>
    </row>
    <row r="20565" spans="1:22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>IF(Table1[[#This Row],[Age]]&gt;=50,"Senior",IF(Table1[[#This Row],[Age]]&gt;=30,"Adult","Teenagers"))</f>
        <v>Adult</v>
      </c>
      <c r="G20565" s="2">
        <v>44566</v>
      </c>
      <c r="H20565" s="2" t="str">
        <f>TEXT(Table1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  <c r="V20565"/>
    </row>
    <row r="20566" spans="1:22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>IF(Table1[[#This Row],[Age]]&gt;=50,"Senior",IF(Table1[[#This Row],[Age]]&gt;=30,"Adult","Teenagers"))</f>
        <v>Adult</v>
      </c>
      <c r="G20566" s="2">
        <v>44566</v>
      </c>
      <c r="H20566" s="2" t="str">
        <f>TEXT(Table1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  <c r="V20566"/>
    </row>
    <row r="20567" spans="1:22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>IF(Table1[[#This Row],[Age]]&gt;=50,"Senior",IF(Table1[[#This Row],[Age]]&gt;=30,"Adult","Teenagers"))</f>
        <v>Teenagers</v>
      </c>
      <c r="G20567" s="2">
        <v>44566</v>
      </c>
      <c r="H20567" s="2" t="str">
        <f>TEXT(Table1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  <c r="V20567"/>
    </row>
    <row r="20568" spans="1:22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>IF(Table1[[#This Row],[Age]]&gt;=50,"Senior",IF(Table1[[#This Row],[Age]]&gt;=30,"Adult","Teenagers"))</f>
        <v>Senior</v>
      </c>
      <c r="G20568" s="2">
        <v>44566</v>
      </c>
      <c r="H20568" s="2" t="str">
        <f>TEXT(Table1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  <c r="V20568"/>
    </row>
    <row r="20569" spans="1:22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>IF(Table1[[#This Row],[Age]]&gt;=50,"Senior",IF(Table1[[#This Row],[Age]]&gt;=30,"Adult","Teenagers"))</f>
        <v>Teenagers</v>
      </c>
      <c r="G20569" s="2">
        <v>44566</v>
      </c>
      <c r="H20569" s="2" t="str">
        <f>TEXT(Table1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  <c r="V20569"/>
    </row>
    <row r="20570" spans="1:22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>IF(Table1[[#This Row],[Age]]&gt;=50,"Senior",IF(Table1[[#This Row],[Age]]&gt;=30,"Adult","Teenagers"))</f>
        <v>Adult</v>
      </c>
      <c r="G20570" s="2">
        <v>44566</v>
      </c>
      <c r="H20570" s="2" t="str">
        <f>TEXT(Table1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  <c r="V20570"/>
    </row>
    <row r="20571" spans="1:22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>IF(Table1[[#This Row],[Age]]&gt;=50,"Senior",IF(Table1[[#This Row],[Age]]&gt;=30,"Adult","Teenagers"))</f>
        <v>Teenagers</v>
      </c>
      <c r="G20571" s="2">
        <v>44566</v>
      </c>
      <c r="H20571" s="2" t="str">
        <f>TEXT(Table1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  <c r="V20571"/>
    </row>
    <row r="20572" spans="1:22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>IF(Table1[[#This Row],[Age]]&gt;=50,"Senior",IF(Table1[[#This Row],[Age]]&gt;=30,"Adult","Teenagers"))</f>
        <v>Adult</v>
      </c>
      <c r="G20572" s="2">
        <v>44566</v>
      </c>
      <c r="H20572" s="2" t="str">
        <f>TEXT(Table1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  <c r="V20572"/>
    </row>
    <row r="20573" spans="1:22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>IF(Table1[[#This Row],[Age]]&gt;=50,"Senior",IF(Table1[[#This Row],[Age]]&gt;=30,"Adult","Teenagers"))</f>
        <v>Adult</v>
      </c>
      <c r="G20573" s="2">
        <v>44566</v>
      </c>
      <c r="H20573" s="2" t="str">
        <f>TEXT(Table1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  <c r="V20573"/>
    </row>
    <row r="20574" spans="1:22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>IF(Table1[[#This Row],[Age]]&gt;=50,"Senior",IF(Table1[[#This Row],[Age]]&gt;=30,"Adult","Teenagers"))</f>
        <v>Teenagers</v>
      </c>
      <c r="G20574" s="2">
        <v>44566</v>
      </c>
      <c r="H20574" s="2" t="str">
        <f>TEXT(Table1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  <c r="V20574"/>
    </row>
    <row r="20575" spans="1:22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>IF(Table1[[#This Row],[Age]]&gt;=50,"Senior",IF(Table1[[#This Row],[Age]]&gt;=30,"Adult","Teenagers"))</f>
        <v>Adult</v>
      </c>
      <c r="G20575" s="2">
        <v>44566</v>
      </c>
      <c r="H20575" s="2" t="str">
        <f>TEXT(Table1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  <c r="V20575"/>
    </row>
    <row r="20576" spans="1:22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>IF(Table1[[#This Row],[Age]]&gt;=50,"Senior",IF(Table1[[#This Row],[Age]]&gt;=30,"Adult","Teenagers"))</f>
        <v>Adult</v>
      </c>
      <c r="G20576" s="2">
        <v>44566</v>
      </c>
      <c r="H20576" s="2" t="str">
        <f>TEXT(Table1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  <c r="V20576"/>
    </row>
    <row r="20577" spans="1:22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>IF(Table1[[#This Row],[Age]]&gt;=50,"Senior",IF(Table1[[#This Row],[Age]]&gt;=30,"Adult","Teenagers"))</f>
        <v>Adult</v>
      </c>
      <c r="G20577" s="2">
        <v>44566</v>
      </c>
      <c r="H20577" s="2" t="str">
        <f>TEXT(Table1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  <c r="V20577"/>
    </row>
    <row r="20578" spans="1:22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>IF(Table1[[#This Row],[Age]]&gt;=50,"Senior",IF(Table1[[#This Row],[Age]]&gt;=30,"Adult","Teenagers"))</f>
        <v>Adult</v>
      </c>
      <c r="G20578" s="2">
        <v>44566</v>
      </c>
      <c r="H20578" s="2" t="str">
        <f>TEXT(Table1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  <c r="V20578"/>
    </row>
    <row r="20579" spans="1:22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>IF(Table1[[#This Row],[Age]]&gt;=50,"Senior",IF(Table1[[#This Row],[Age]]&gt;=30,"Adult","Teenagers"))</f>
        <v>Teenagers</v>
      </c>
      <c r="G20579" s="2">
        <v>44566</v>
      </c>
      <c r="H20579" s="2" t="str">
        <f>TEXT(Table1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  <c r="V20579"/>
    </row>
    <row r="20580" spans="1:22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>IF(Table1[[#This Row],[Age]]&gt;=50,"Senior",IF(Table1[[#This Row],[Age]]&gt;=30,"Adult","Teenagers"))</f>
        <v>Adult</v>
      </c>
      <c r="G20580" s="2">
        <v>44566</v>
      </c>
      <c r="H20580" s="2" t="str">
        <f>TEXT(Table1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  <c r="V20580"/>
    </row>
    <row r="20581" spans="1:22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>IF(Table1[[#This Row],[Age]]&gt;=50,"Senior",IF(Table1[[#This Row],[Age]]&gt;=30,"Adult","Teenagers"))</f>
        <v>Teenagers</v>
      </c>
      <c r="G20581" s="2">
        <v>44566</v>
      </c>
      <c r="H20581" s="2" t="str">
        <f>TEXT(Table1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  <c r="V20581"/>
    </row>
    <row r="20582" spans="1:22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>IF(Table1[[#This Row],[Age]]&gt;=50,"Senior",IF(Table1[[#This Row],[Age]]&gt;=30,"Adult","Teenagers"))</f>
        <v>Teenagers</v>
      </c>
      <c r="G20582" s="2">
        <v>44566</v>
      </c>
      <c r="H20582" s="2" t="str">
        <f>TEXT(Table1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  <c r="V20582"/>
    </row>
    <row r="20583" spans="1:22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>IF(Table1[[#This Row],[Age]]&gt;=50,"Senior",IF(Table1[[#This Row],[Age]]&gt;=30,"Adult","Teenagers"))</f>
        <v>Adult</v>
      </c>
      <c r="G20583" s="2">
        <v>44566</v>
      </c>
      <c r="H20583" s="2" t="str">
        <f>TEXT(Table1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  <c r="V20583"/>
    </row>
    <row r="20584" spans="1:22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>IF(Table1[[#This Row],[Age]]&gt;=50,"Senior",IF(Table1[[#This Row],[Age]]&gt;=30,"Adult","Teenagers"))</f>
        <v>Adult</v>
      </c>
      <c r="G20584" s="2">
        <v>44566</v>
      </c>
      <c r="H20584" s="2" t="str">
        <f>TEXT(Table1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  <c r="V20584"/>
    </row>
    <row r="20585" spans="1:22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>IF(Table1[[#This Row],[Age]]&gt;=50,"Senior",IF(Table1[[#This Row],[Age]]&gt;=30,"Adult","Teenagers"))</f>
        <v>Senior</v>
      </c>
      <c r="G20585" s="2">
        <v>44566</v>
      </c>
      <c r="H20585" s="2" t="str">
        <f>TEXT(Table1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  <c r="V20585"/>
    </row>
    <row r="20586" spans="1:22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>IF(Table1[[#This Row],[Age]]&gt;=50,"Senior",IF(Table1[[#This Row],[Age]]&gt;=30,"Adult","Teenagers"))</f>
        <v>Senior</v>
      </c>
      <c r="G20586" s="2">
        <v>44566</v>
      </c>
      <c r="H20586" s="2" t="str">
        <f>TEXT(Table1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  <c r="V20586"/>
    </row>
    <row r="20587" spans="1:22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>IF(Table1[[#This Row],[Age]]&gt;=50,"Senior",IF(Table1[[#This Row],[Age]]&gt;=30,"Adult","Teenagers"))</f>
        <v>Senior</v>
      </c>
      <c r="G20587" s="2">
        <v>44566</v>
      </c>
      <c r="H20587" s="2" t="str">
        <f>TEXT(Table1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  <c r="V20587"/>
    </row>
    <row r="20588" spans="1:22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>IF(Table1[[#This Row],[Age]]&gt;=50,"Senior",IF(Table1[[#This Row],[Age]]&gt;=30,"Adult","Teenagers"))</f>
        <v>Adult</v>
      </c>
      <c r="G20588" s="2">
        <v>44566</v>
      </c>
      <c r="H20588" s="2" t="str">
        <f>TEXT(Table1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  <c r="V20588"/>
    </row>
    <row r="20589" spans="1:22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>IF(Table1[[#This Row],[Age]]&gt;=50,"Senior",IF(Table1[[#This Row],[Age]]&gt;=30,"Adult","Teenagers"))</f>
        <v>Teenagers</v>
      </c>
      <c r="G20589" s="2">
        <v>44566</v>
      </c>
      <c r="H20589" s="2" t="str">
        <f>TEXT(Table1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  <c r="V20589"/>
    </row>
    <row r="20590" spans="1:22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>IF(Table1[[#This Row],[Age]]&gt;=50,"Senior",IF(Table1[[#This Row],[Age]]&gt;=30,"Adult","Teenagers"))</f>
        <v>Senior</v>
      </c>
      <c r="G20590" s="2">
        <v>44566</v>
      </c>
      <c r="H20590" s="2" t="str">
        <f>TEXT(Table1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  <c r="V20590"/>
    </row>
    <row r="20591" spans="1:22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>IF(Table1[[#This Row],[Age]]&gt;=50,"Senior",IF(Table1[[#This Row],[Age]]&gt;=30,"Adult","Teenagers"))</f>
        <v>Adult</v>
      </c>
      <c r="G20591" s="2">
        <v>44566</v>
      </c>
      <c r="H20591" s="2" t="str">
        <f>TEXT(Table1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  <c r="V20591"/>
    </row>
    <row r="20592" spans="1:22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>IF(Table1[[#This Row],[Age]]&gt;=50,"Senior",IF(Table1[[#This Row],[Age]]&gt;=30,"Adult","Teenagers"))</f>
        <v>Senior</v>
      </c>
      <c r="G20592" s="2">
        <v>44566</v>
      </c>
      <c r="H20592" s="2" t="str">
        <f>TEXT(Table1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  <c r="V20592"/>
    </row>
    <row r="20593" spans="1:22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>IF(Table1[[#This Row],[Age]]&gt;=50,"Senior",IF(Table1[[#This Row],[Age]]&gt;=30,"Adult","Teenagers"))</f>
        <v>Adult</v>
      </c>
      <c r="G20593" s="2">
        <v>44566</v>
      </c>
      <c r="H20593" s="2" t="str">
        <f>TEXT(Table1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  <c r="V20593"/>
    </row>
    <row r="20594" spans="1:22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>IF(Table1[[#This Row],[Age]]&gt;=50,"Senior",IF(Table1[[#This Row],[Age]]&gt;=30,"Adult","Teenagers"))</f>
        <v>Teenagers</v>
      </c>
      <c r="G20594" s="2">
        <v>44566</v>
      </c>
      <c r="H20594" s="2" t="str">
        <f>TEXT(Table1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  <c r="V20594"/>
    </row>
    <row r="20595" spans="1:22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>IF(Table1[[#This Row],[Age]]&gt;=50,"Senior",IF(Table1[[#This Row],[Age]]&gt;=30,"Adult","Teenagers"))</f>
        <v>Senior</v>
      </c>
      <c r="G20595" s="2">
        <v>44566</v>
      </c>
      <c r="H20595" s="2" t="str">
        <f>TEXT(Table1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  <c r="V20595"/>
    </row>
    <row r="20596" spans="1:22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>IF(Table1[[#This Row],[Age]]&gt;=50,"Senior",IF(Table1[[#This Row],[Age]]&gt;=30,"Adult","Teenagers"))</f>
        <v>Adult</v>
      </c>
      <c r="G20596" s="2">
        <v>44566</v>
      </c>
      <c r="H20596" s="2" t="str">
        <f>TEXT(Table1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  <c r="V20596"/>
    </row>
    <row r="20597" spans="1:22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>IF(Table1[[#This Row],[Age]]&gt;=50,"Senior",IF(Table1[[#This Row],[Age]]&gt;=30,"Adult","Teenagers"))</f>
        <v>Teenagers</v>
      </c>
      <c r="G20597" s="2">
        <v>44566</v>
      </c>
      <c r="H20597" s="2" t="str">
        <f>TEXT(Table1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  <c r="V20597"/>
    </row>
    <row r="20598" spans="1:22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>IF(Table1[[#This Row],[Age]]&gt;=50,"Senior",IF(Table1[[#This Row],[Age]]&gt;=30,"Adult","Teenagers"))</f>
        <v>Senior</v>
      </c>
      <c r="G20598" s="2">
        <v>44566</v>
      </c>
      <c r="H20598" s="2" t="str">
        <f>TEXT(Table1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  <c r="V20598"/>
    </row>
    <row r="20599" spans="1:22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>IF(Table1[[#This Row],[Age]]&gt;=50,"Senior",IF(Table1[[#This Row],[Age]]&gt;=30,"Adult","Teenagers"))</f>
        <v>Senior</v>
      </c>
      <c r="G20599" s="2">
        <v>44566</v>
      </c>
      <c r="H20599" s="2" t="str">
        <f>TEXT(Table1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  <c r="V20599"/>
    </row>
    <row r="20600" spans="1:22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>IF(Table1[[#This Row],[Age]]&gt;=50,"Senior",IF(Table1[[#This Row],[Age]]&gt;=30,"Adult","Teenagers"))</f>
        <v>Teenagers</v>
      </c>
      <c r="G20600" s="2">
        <v>44566</v>
      </c>
      <c r="H20600" s="2" t="str">
        <f>TEXT(Table1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  <c r="V20600"/>
    </row>
    <row r="20601" spans="1:22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>IF(Table1[[#This Row],[Age]]&gt;=50,"Senior",IF(Table1[[#This Row],[Age]]&gt;=30,"Adult","Teenagers"))</f>
        <v>Adult</v>
      </c>
      <c r="G20601" s="2">
        <v>44566</v>
      </c>
      <c r="H20601" s="2" t="str">
        <f>TEXT(Table1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  <c r="V20601"/>
    </row>
    <row r="20602" spans="1:22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>IF(Table1[[#This Row],[Age]]&gt;=50,"Senior",IF(Table1[[#This Row],[Age]]&gt;=30,"Adult","Teenagers"))</f>
        <v>Adult</v>
      </c>
      <c r="G20602" s="2">
        <v>44566</v>
      </c>
      <c r="H20602" s="2" t="str">
        <f>TEXT(Table1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  <c r="V20602"/>
    </row>
    <row r="20603" spans="1:22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>IF(Table1[[#This Row],[Age]]&gt;=50,"Senior",IF(Table1[[#This Row],[Age]]&gt;=30,"Adult","Teenagers"))</f>
        <v>Teenagers</v>
      </c>
      <c r="G20603" s="2">
        <v>44566</v>
      </c>
      <c r="H20603" s="2" t="str">
        <f>TEXT(Table1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  <c r="V20603"/>
    </row>
    <row r="20604" spans="1:22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>IF(Table1[[#This Row],[Age]]&gt;=50,"Senior",IF(Table1[[#This Row],[Age]]&gt;=30,"Adult","Teenagers"))</f>
        <v>Adult</v>
      </c>
      <c r="G20604" s="2">
        <v>44566</v>
      </c>
      <c r="H20604" s="2" t="str">
        <f>TEXT(Table1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  <c r="V20604"/>
    </row>
    <row r="20605" spans="1:22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>IF(Table1[[#This Row],[Age]]&gt;=50,"Senior",IF(Table1[[#This Row],[Age]]&gt;=30,"Adult","Teenagers"))</f>
        <v>Adult</v>
      </c>
      <c r="G20605" s="2">
        <v>44566</v>
      </c>
      <c r="H20605" s="2" t="str">
        <f>TEXT(Table1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  <c r="V20605"/>
    </row>
    <row r="20606" spans="1:22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>IF(Table1[[#This Row],[Age]]&gt;=50,"Senior",IF(Table1[[#This Row],[Age]]&gt;=30,"Adult","Teenagers"))</f>
        <v>Adult</v>
      </c>
      <c r="G20606" s="2">
        <v>44566</v>
      </c>
      <c r="H20606" s="2" t="str">
        <f>TEXT(Table1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  <c r="V20606"/>
    </row>
    <row r="20607" spans="1:22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>IF(Table1[[#This Row],[Age]]&gt;=50,"Senior",IF(Table1[[#This Row],[Age]]&gt;=30,"Adult","Teenagers"))</f>
        <v>Senior</v>
      </c>
      <c r="G20607" s="2">
        <v>44566</v>
      </c>
      <c r="H20607" s="2" t="str">
        <f>TEXT(Table1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  <c r="V20607"/>
    </row>
    <row r="20608" spans="1:22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>IF(Table1[[#This Row],[Age]]&gt;=50,"Senior",IF(Table1[[#This Row],[Age]]&gt;=30,"Adult","Teenagers"))</f>
        <v>Adult</v>
      </c>
      <c r="G20608" s="2">
        <v>44566</v>
      </c>
      <c r="H20608" s="2" t="str">
        <f>TEXT(Table1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  <c r="V20608"/>
    </row>
    <row r="20609" spans="1:22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>IF(Table1[[#This Row],[Age]]&gt;=50,"Senior",IF(Table1[[#This Row],[Age]]&gt;=30,"Adult","Teenagers"))</f>
        <v>Teenagers</v>
      </c>
      <c r="G20609" s="2">
        <v>44566</v>
      </c>
      <c r="H20609" s="2" t="str">
        <f>TEXT(Table1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  <c r="V20609"/>
    </row>
    <row r="20610" spans="1:22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>IF(Table1[[#This Row],[Age]]&gt;=50,"Senior",IF(Table1[[#This Row],[Age]]&gt;=30,"Adult","Teenagers"))</f>
        <v>Senior</v>
      </c>
      <c r="G20610" s="2">
        <v>44566</v>
      </c>
      <c r="H20610" s="2" t="str">
        <f>TEXT(Table1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  <c r="V20610"/>
    </row>
    <row r="20611" spans="1:22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>IF(Table1[[#This Row],[Age]]&gt;=50,"Senior",IF(Table1[[#This Row],[Age]]&gt;=30,"Adult","Teenagers"))</f>
        <v>Teenagers</v>
      </c>
      <c r="G20611" s="2">
        <v>44566</v>
      </c>
      <c r="H20611" s="2" t="str">
        <f>TEXT(Table1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  <c r="V20611"/>
    </row>
    <row r="20612" spans="1:22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>IF(Table1[[#This Row],[Age]]&gt;=50,"Senior",IF(Table1[[#This Row],[Age]]&gt;=30,"Adult","Teenagers"))</f>
        <v>Teenagers</v>
      </c>
      <c r="G20612" s="2">
        <v>44566</v>
      </c>
      <c r="H20612" s="2" t="str">
        <f>TEXT(Table1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  <c r="V20612"/>
    </row>
    <row r="20613" spans="1:22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>IF(Table1[[#This Row],[Age]]&gt;=50,"Senior",IF(Table1[[#This Row],[Age]]&gt;=30,"Adult","Teenagers"))</f>
        <v>Senior</v>
      </c>
      <c r="G20613" s="2">
        <v>44566</v>
      </c>
      <c r="H20613" s="2" t="str">
        <f>TEXT(Table1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  <c r="V20613"/>
    </row>
    <row r="20614" spans="1:22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>IF(Table1[[#This Row],[Age]]&gt;=50,"Senior",IF(Table1[[#This Row],[Age]]&gt;=30,"Adult","Teenagers"))</f>
        <v>Senior</v>
      </c>
      <c r="G20614" s="2">
        <v>44566</v>
      </c>
      <c r="H20614" s="2" t="str">
        <f>TEXT(Table1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  <c r="V20614"/>
    </row>
    <row r="20615" spans="1:22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>IF(Table1[[#This Row],[Age]]&gt;=50,"Senior",IF(Table1[[#This Row],[Age]]&gt;=30,"Adult","Teenagers"))</f>
        <v>Adult</v>
      </c>
      <c r="G20615" s="2">
        <v>44566</v>
      </c>
      <c r="H20615" s="2" t="str">
        <f>TEXT(Table1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  <c r="V20615"/>
    </row>
    <row r="20616" spans="1:22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>IF(Table1[[#This Row],[Age]]&gt;=50,"Senior",IF(Table1[[#This Row],[Age]]&gt;=30,"Adult","Teenagers"))</f>
        <v>Adult</v>
      </c>
      <c r="G20616" s="2">
        <v>44566</v>
      </c>
      <c r="H20616" s="2" t="str">
        <f>TEXT(Table1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  <c r="V20616"/>
    </row>
    <row r="20617" spans="1:22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>IF(Table1[[#This Row],[Age]]&gt;=50,"Senior",IF(Table1[[#This Row],[Age]]&gt;=30,"Adult","Teenagers"))</f>
        <v>Teenagers</v>
      </c>
      <c r="G20617" s="2">
        <v>44566</v>
      </c>
      <c r="H20617" s="2" t="str">
        <f>TEXT(Table1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  <c r="V20617"/>
    </row>
    <row r="20618" spans="1:22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>IF(Table1[[#This Row],[Age]]&gt;=50,"Senior",IF(Table1[[#This Row],[Age]]&gt;=30,"Adult","Teenagers"))</f>
        <v>Senior</v>
      </c>
      <c r="G20618" s="2">
        <v>44566</v>
      </c>
      <c r="H20618" s="2" t="str">
        <f>TEXT(Table1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  <c r="V20618"/>
    </row>
    <row r="20619" spans="1:22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>IF(Table1[[#This Row],[Age]]&gt;=50,"Senior",IF(Table1[[#This Row],[Age]]&gt;=30,"Adult","Teenagers"))</f>
        <v>Senior</v>
      </c>
      <c r="G20619" s="2">
        <v>44566</v>
      </c>
      <c r="H20619" s="2" t="str">
        <f>TEXT(Table1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  <c r="V20619"/>
    </row>
    <row r="20620" spans="1:22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>IF(Table1[[#This Row],[Age]]&gt;=50,"Senior",IF(Table1[[#This Row],[Age]]&gt;=30,"Adult","Teenagers"))</f>
        <v>Adult</v>
      </c>
      <c r="G20620" s="2">
        <v>44566</v>
      </c>
      <c r="H20620" s="2" t="str">
        <f>TEXT(Table1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  <c r="V20620"/>
    </row>
    <row r="20621" spans="1:22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>IF(Table1[[#This Row],[Age]]&gt;=50,"Senior",IF(Table1[[#This Row],[Age]]&gt;=30,"Adult","Teenagers"))</f>
        <v>Senior</v>
      </c>
      <c r="G20621" s="2">
        <v>44566</v>
      </c>
      <c r="H20621" s="2" t="str">
        <f>TEXT(Table1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  <c r="V20621"/>
    </row>
    <row r="20622" spans="1:22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>IF(Table1[[#This Row],[Age]]&gt;=50,"Senior",IF(Table1[[#This Row],[Age]]&gt;=30,"Adult","Teenagers"))</f>
        <v>Teenagers</v>
      </c>
      <c r="G20622" s="2">
        <v>44566</v>
      </c>
      <c r="H20622" s="2" t="str">
        <f>TEXT(Table1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  <c r="V20622"/>
    </row>
    <row r="20623" spans="1:22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>IF(Table1[[#This Row],[Age]]&gt;=50,"Senior",IF(Table1[[#This Row],[Age]]&gt;=30,"Adult","Teenagers"))</f>
        <v>Teenagers</v>
      </c>
      <c r="G20623" s="2">
        <v>44566</v>
      </c>
      <c r="H20623" s="2" t="str">
        <f>TEXT(Table1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  <c r="V20623"/>
    </row>
    <row r="20624" spans="1:22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>IF(Table1[[#This Row],[Age]]&gt;=50,"Senior",IF(Table1[[#This Row],[Age]]&gt;=30,"Adult","Teenagers"))</f>
        <v>Adult</v>
      </c>
      <c r="G20624" s="2">
        <v>44566</v>
      </c>
      <c r="H20624" s="2" t="str">
        <f>TEXT(Table1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  <c r="V20624"/>
    </row>
    <row r="20625" spans="1:22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>IF(Table1[[#This Row],[Age]]&gt;=50,"Senior",IF(Table1[[#This Row],[Age]]&gt;=30,"Adult","Teenagers"))</f>
        <v>Adult</v>
      </c>
      <c r="G20625" s="2">
        <v>44566</v>
      </c>
      <c r="H20625" s="2" t="str">
        <f>TEXT(Table1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  <c r="V20625"/>
    </row>
    <row r="20626" spans="1:22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>IF(Table1[[#This Row],[Age]]&gt;=50,"Senior",IF(Table1[[#This Row],[Age]]&gt;=30,"Adult","Teenagers"))</f>
        <v>Adult</v>
      </c>
      <c r="G20626" s="2">
        <v>44566</v>
      </c>
      <c r="H20626" s="2" t="str">
        <f>TEXT(Table1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  <c r="V20626"/>
    </row>
    <row r="20627" spans="1:22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>IF(Table1[[#This Row],[Age]]&gt;=50,"Senior",IF(Table1[[#This Row],[Age]]&gt;=30,"Adult","Teenagers"))</f>
        <v>Teenagers</v>
      </c>
      <c r="G20627" s="2">
        <v>44566</v>
      </c>
      <c r="H20627" s="2" t="str">
        <f>TEXT(Table1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  <c r="V20627"/>
    </row>
    <row r="20628" spans="1:22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>IF(Table1[[#This Row],[Age]]&gt;=50,"Senior",IF(Table1[[#This Row],[Age]]&gt;=30,"Adult","Teenagers"))</f>
        <v>Adult</v>
      </c>
      <c r="G20628" s="2">
        <v>44566</v>
      </c>
      <c r="H20628" s="2" t="str">
        <f>TEXT(Table1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  <c r="V20628"/>
    </row>
    <row r="20629" spans="1:22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>IF(Table1[[#This Row],[Age]]&gt;=50,"Senior",IF(Table1[[#This Row],[Age]]&gt;=30,"Adult","Teenagers"))</f>
        <v>Teenagers</v>
      </c>
      <c r="G20629" s="2">
        <v>44566</v>
      </c>
      <c r="H20629" s="2" t="str">
        <f>TEXT(Table1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  <c r="V20629"/>
    </row>
    <row r="20630" spans="1:22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>IF(Table1[[#This Row],[Age]]&gt;=50,"Senior",IF(Table1[[#This Row],[Age]]&gt;=30,"Adult","Teenagers"))</f>
        <v>Senior</v>
      </c>
      <c r="G20630" s="2">
        <v>44566</v>
      </c>
      <c r="H20630" s="2" t="str">
        <f>TEXT(Table1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  <c r="V20630"/>
    </row>
    <row r="20631" spans="1:22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>IF(Table1[[#This Row],[Age]]&gt;=50,"Senior",IF(Table1[[#This Row],[Age]]&gt;=30,"Adult","Teenagers"))</f>
        <v>Adult</v>
      </c>
      <c r="G20631" s="2">
        <v>44566</v>
      </c>
      <c r="H20631" s="2" t="str">
        <f>TEXT(Table1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  <c r="V20631"/>
    </row>
    <row r="20632" spans="1:22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>IF(Table1[[#This Row],[Age]]&gt;=50,"Senior",IF(Table1[[#This Row],[Age]]&gt;=30,"Adult","Teenagers"))</f>
        <v>Adult</v>
      </c>
      <c r="G20632" s="2">
        <v>44566</v>
      </c>
      <c r="H20632" s="2" t="str">
        <f>TEXT(Table1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  <c r="V20632"/>
    </row>
    <row r="20633" spans="1:22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>IF(Table1[[#This Row],[Age]]&gt;=50,"Senior",IF(Table1[[#This Row],[Age]]&gt;=30,"Adult","Teenagers"))</f>
        <v>Senior</v>
      </c>
      <c r="G20633" s="2">
        <v>44566</v>
      </c>
      <c r="H20633" s="2" t="str">
        <f>TEXT(Table1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  <c r="V20633"/>
    </row>
    <row r="20634" spans="1:22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>IF(Table1[[#This Row],[Age]]&gt;=50,"Senior",IF(Table1[[#This Row],[Age]]&gt;=30,"Adult","Teenagers"))</f>
        <v>Teenagers</v>
      </c>
      <c r="G20634" s="2">
        <v>44566</v>
      </c>
      <c r="H20634" s="2" t="str">
        <f>TEXT(Table1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  <c r="V20634"/>
    </row>
    <row r="20635" spans="1:22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>IF(Table1[[#This Row],[Age]]&gt;=50,"Senior",IF(Table1[[#This Row],[Age]]&gt;=30,"Adult","Teenagers"))</f>
        <v>Teenagers</v>
      </c>
      <c r="G20635" s="2">
        <v>44566</v>
      </c>
      <c r="H20635" s="2" t="str">
        <f>TEXT(Table1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  <c r="V20635"/>
    </row>
    <row r="20636" spans="1:22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>IF(Table1[[#This Row],[Age]]&gt;=50,"Senior",IF(Table1[[#This Row],[Age]]&gt;=30,"Adult","Teenagers"))</f>
        <v>Adult</v>
      </c>
      <c r="G20636" s="2">
        <v>44566</v>
      </c>
      <c r="H20636" s="2" t="str">
        <f>TEXT(Table1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  <c r="V20636"/>
    </row>
    <row r="20637" spans="1:22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>IF(Table1[[#This Row],[Age]]&gt;=50,"Senior",IF(Table1[[#This Row],[Age]]&gt;=30,"Adult","Teenagers"))</f>
        <v>Teenagers</v>
      </c>
      <c r="G20637" s="2">
        <v>44566</v>
      </c>
      <c r="H20637" s="2" t="str">
        <f>TEXT(Table1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  <c r="V20637"/>
    </row>
    <row r="20638" spans="1:22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>IF(Table1[[#This Row],[Age]]&gt;=50,"Senior",IF(Table1[[#This Row],[Age]]&gt;=30,"Adult","Teenagers"))</f>
        <v>Adult</v>
      </c>
      <c r="G20638" s="2">
        <v>44566</v>
      </c>
      <c r="H20638" s="2" t="str">
        <f>TEXT(Table1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  <c r="V20638"/>
    </row>
    <row r="20639" spans="1:22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>IF(Table1[[#This Row],[Age]]&gt;=50,"Senior",IF(Table1[[#This Row],[Age]]&gt;=30,"Adult","Teenagers"))</f>
        <v>Adult</v>
      </c>
      <c r="G20639" s="2">
        <v>44566</v>
      </c>
      <c r="H20639" s="2" t="str">
        <f>TEXT(Table1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  <c r="V20639"/>
    </row>
    <row r="20640" spans="1:22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>IF(Table1[[#This Row],[Age]]&gt;=50,"Senior",IF(Table1[[#This Row],[Age]]&gt;=30,"Adult","Teenagers"))</f>
        <v>Senior</v>
      </c>
      <c r="G20640" s="2">
        <v>44566</v>
      </c>
      <c r="H20640" s="2" t="str">
        <f>TEXT(Table1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  <c r="V20640"/>
    </row>
    <row r="20641" spans="1:22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>IF(Table1[[#This Row],[Age]]&gt;=50,"Senior",IF(Table1[[#This Row],[Age]]&gt;=30,"Adult","Teenagers"))</f>
        <v>Teenagers</v>
      </c>
      <c r="G20641" s="2">
        <v>44566</v>
      </c>
      <c r="H20641" s="2" t="str">
        <f>TEXT(Table1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  <c r="V20641"/>
    </row>
    <row r="20642" spans="1:22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>IF(Table1[[#This Row],[Age]]&gt;=50,"Senior",IF(Table1[[#This Row],[Age]]&gt;=30,"Adult","Teenagers"))</f>
        <v>Senior</v>
      </c>
      <c r="G20642" s="2">
        <v>44566</v>
      </c>
      <c r="H20642" s="2" t="str">
        <f>TEXT(Table1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  <c r="V20642"/>
    </row>
    <row r="20643" spans="1:22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>IF(Table1[[#This Row],[Age]]&gt;=50,"Senior",IF(Table1[[#This Row],[Age]]&gt;=30,"Adult","Teenagers"))</f>
        <v>Adult</v>
      </c>
      <c r="G20643" s="2">
        <v>44566</v>
      </c>
      <c r="H20643" s="2" t="str">
        <f>TEXT(Table1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  <c r="V20643"/>
    </row>
    <row r="20644" spans="1:22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>IF(Table1[[#This Row],[Age]]&gt;=50,"Senior",IF(Table1[[#This Row],[Age]]&gt;=30,"Adult","Teenagers"))</f>
        <v>Senior</v>
      </c>
      <c r="G20644" s="2">
        <v>44566</v>
      </c>
      <c r="H20644" s="2" t="str">
        <f>TEXT(Table1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  <c r="V20644"/>
    </row>
    <row r="20645" spans="1:22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>IF(Table1[[#This Row],[Age]]&gt;=50,"Senior",IF(Table1[[#This Row],[Age]]&gt;=30,"Adult","Teenagers"))</f>
        <v>Senior</v>
      </c>
      <c r="G20645" s="2">
        <v>44566</v>
      </c>
      <c r="H20645" s="2" t="str">
        <f>TEXT(Table1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  <c r="V20645"/>
    </row>
    <row r="20646" spans="1:22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>IF(Table1[[#This Row],[Age]]&gt;=50,"Senior",IF(Table1[[#This Row],[Age]]&gt;=30,"Adult","Teenagers"))</f>
        <v>Adult</v>
      </c>
      <c r="G20646" s="2">
        <v>44566</v>
      </c>
      <c r="H20646" s="2" t="str">
        <f>TEXT(Table1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  <c r="V20646"/>
    </row>
    <row r="20647" spans="1:22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>IF(Table1[[#This Row],[Age]]&gt;=50,"Senior",IF(Table1[[#This Row],[Age]]&gt;=30,"Adult","Teenagers"))</f>
        <v>Adult</v>
      </c>
      <c r="G20647" s="2">
        <v>44566</v>
      </c>
      <c r="H20647" s="2" t="str">
        <f>TEXT(Table1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  <c r="V20647"/>
    </row>
    <row r="20648" spans="1:22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>IF(Table1[[#This Row],[Age]]&gt;=50,"Senior",IF(Table1[[#This Row],[Age]]&gt;=30,"Adult","Teenagers"))</f>
        <v>Teenagers</v>
      </c>
      <c r="G20648" s="2">
        <v>44566</v>
      </c>
      <c r="H20648" s="2" t="str">
        <f>TEXT(Table1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  <c r="V20648"/>
    </row>
    <row r="20649" spans="1:22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>IF(Table1[[#This Row],[Age]]&gt;=50,"Senior",IF(Table1[[#This Row],[Age]]&gt;=30,"Adult","Teenagers"))</f>
        <v>Adult</v>
      </c>
      <c r="G20649" s="2">
        <v>44566</v>
      </c>
      <c r="H20649" s="2" t="str">
        <f>TEXT(Table1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  <c r="V20649"/>
    </row>
    <row r="20650" spans="1:22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>IF(Table1[[#This Row],[Age]]&gt;=50,"Senior",IF(Table1[[#This Row],[Age]]&gt;=30,"Adult","Teenagers"))</f>
        <v>Adult</v>
      </c>
      <c r="G20650" s="2">
        <v>44566</v>
      </c>
      <c r="H20650" s="2" t="str">
        <f>TEXT(Table1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  <c r="V20650"/>
    </row>
    <row r="20651" spans="1:22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>IF(Table1[[#This Row],[Age]]&gt;=50,"Senior",IF(Table1[[#This Row],[Age]]&gt;=30,"Adult","Teenagers"))</f>
        <v>Adult</v>
      </c>
      <c r="G20651" s="2">
        <v>44566</v>
      </c>
      <c r="H20651" s="2" t="str">
        <f>TEXT(Table1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  <c r="V20651"/>
    </row>
    <row r="20652" spans="1:22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>IF(Table1[[#This Row],[Age]]&gt;=50,"Senior",IF(Table1[[#This Row],[Age]]&gt;=30,"Adult","Teenagers"))</f>
        <v>Teenagers</v>
      </c>
      <c r="G20652" s="2">
        <v>44566</v>
      </c>
      <c r="H20652" s="2" t="str">
        <f>TEXT(Table1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  <c r="V20652"/>
    </row>
    <row r="20653" spans="1:22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>IF(Table1[[#This Row],[Age]]&gt;=50,"Senior",IF(Table1[[#This Row],[Age]]&gt;=30,"Adult","Teenagers"))</f>
        <v>Teenagers</v>
      </c>
      <c r="G20653" s="2">
        <v>44566</v>
      </c>
      <c r="H20653" s="2" t="str">
        <f>TEXT(Table1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  <c r="V20653"/>
    </row>
    <row r="20654" spans="1:22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>IF(Table1[[#This Row],[Age]]&gt;=50,"Senior",IF(Table1[[#This Row],[Age]]&gt;=30,"Adult","Teenagers"))</f>
        <v>Teenagers</v>
      </c>
      <c r="G20654" s="2">
        <v>44566</v>
      </c>
      <c r="H20654" s="2" t="str">
        <f>TEXT(Table1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  <c r="V20654"/>
    </row>
    <row r="20655" spans="1:22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>IF(Table1[[#This Row],[Age]]&gt;=50,"Senior",IF(Table1[[#This Row],[Age]]&gt;=30,"Adult","Teenagers"))</f>
        <v>Senior</v>
      </c>
      <c r="G20655" s="2">
        <v>44566</v>
      </c>
      <c r="H20655" s="2" t="str">
        <f>TEXT(Table1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  <c r="V20655"/>
    </row>
    <row r="20656" spans="1:22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>IF(Table1[[#This Row],[Age]]&gt;=50,"Senior",IF(Table1[[#This Row],[Age]]&gt;=30,"Adult","Teenagers"))</f>
        <v>Adult</v>
      </c>
      <c r="G20656" s="2">
        <v>44566</v>
      </c>
      <c r="H20656" s="2" t="str">
        <f>TEXT(Table1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  <c r="V20656"/>
    </row>
    <row r="20657" spans="1:22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>IF(Table1[[#This Row],[Age]]&gt;=50,"Senior",IF(Table1[[#This Row],[Age]]&gt;=30,"Adult","Teenagers"))</f>
        <v>Adult</v>
      </c>
      <c r="G20657" s="2">
        <v>44566</v>
      </c>
      <c r="H20657" s="2" t="str">
        <f>TEXT(Table1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  <c r="V20657"/>
    </row>
    <row r="20658" spans="1:22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>IF(Table1[[#This Row],[Age]]&gt;=50,"Senior",IF(Table1[[#This Row],[Age]]&gt;=30,"Adult","Teenagers"))</f>
        <v>Adult</v>
      </c>
      <c r="G20658" s="2">
        <v>44566</v>
      </c>
      <c r="H20658" s="2" t="str">
        <f>TEXT(Table1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  <c r="V20658"/>
    </row>
    <row r="20659" spans="1:22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>IF(Table1[[#This Row],[Age]]&gt;=50,"Senior",IF(Table1[[#This Row],[Age]]&gt;=30,"Adult","Teenagers"))</f>
        <v>Teenagers</v>
      </c>
      <c r="G20659" s="2">
        <v>44566</v>
      </c>
      <c r="H20659" s="2" t="str">
        <f>TEXT(Table1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  <c r="V20659"/>
    </row>
    <row r="20660" spans="1:22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>IF(Table1[[#This Row],[Age]]&gt;=50,"Senior",IF(Table1[[#This Row],[Age]]&gt;=30,"Adult","Teenagers"))</f>
        <v>Adult</v>
      </c>
      <c r="G20660" s="2">
        <v>44566</v>
      </c>
      <c r="H20660" s="2" t="str">
        <f>TEXT(Table1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  <c r="V20660"/>
    </row>
    <row r="20661" spans="1:22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>IF(Table1[[#This Row],[Age]]&gt;=50,"Senior",IF(Table1[[#This Row],[Age]]&gt;=30,"Adult","Teenagers"))</f>
        <v>Adult</v>
      </c>
      <c r="G20661" s="2">
        <v>44566</v>
      </c>
      <c r="H20661" s="2" t="str">
        <f>TEXT(Table1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  <c r="V20661"/>
    </row>
    <row r="20662" spans="1:22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>IF(Table1[[#This Row],[Age]]&gt;=50,"Senior",IF(Table1[[#This Row],[Age]]&gt;=30,"Adult","Teenagers"))</f>
        <v>Senior</v>
      </c>
      <c r="G20662" s="2">
        <v>44566</v>
      </c>
      <c r="H20662" s="2" t="str">
        <f>TEXT(Table1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  <c r="V20662"/>
    </row>
    <row r="20663" spans="1:22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>IF(Table1[[#This Row],[Age]]&gt;=50,"Senior",IF(Table1[[#This Row],[Age]]&gt;=30,"Adult","Teenagers"))</f>
        <v>Adult</v>
      </c>
      <c r="G20663" s="2">
        <v>44566</v>
      </c>
      <c r="H20663" s="2" t="str">
        <f>TEXT(Table1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  <c r="V20663"/>
    </row>
    <row r="20664" spans="1:22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>IF(Table1[[#This Row],[Age]]&gt;=50,"Senior",IF(Table1[[#This Row],[Age]]&gt;=30,"Adult","Teenagers"))</f>
        <v>Teenagers</v>
      </c>
      <c r="G20664" s="2">
        <v>44566</v>
      </c>
      <c r="H20664" s="2" t="str">
        <f>TEXT(Table1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  <c r="V20664"/>
    </row>
    <row r="20665" spans="1:22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>IF(Table1[[#This Row],[Age]]&gt;=50,"Senior",IF(Table1[[#This Row],[Age]]&gt;=30,"Adult","Teenagers"))</f>
        <v>Adult</v>
      </c>
      <c r="G20665" s="2">
        <v>44566</v>
      </c>
      <c r="H20665" s="2" t="str">
        <f>TEXT(Table1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  <c r="V20665"/>
    </row>
    <row r="20666" spans="1:22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>IF(Table1[[#This Row],[Age]]&gt;=50,"Senior",IF(Table1[[#This Row],[Age]]&gt;=30,"Adult","Teenagers"))</f>
        <v>Adult</v>
      </c>
      <c r="G20666" s="2">
        <v>44566</v>
      </c>
      <c r="H20666" s="2" t="str">
        <f>TEXT(Table1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  <c r="V20666"/>
    </row>
    <row r="20667" spans="1:22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>IF(Table1[[#This Row],[Age]]&gt;=50,"Senior",IF(Table1[[#This Row],[Age]]&gt;=30,"Adult","Teenagers"))</f>
        <v>Adult</v>
      </c>
      <c r="G20667" s="2">
        <v>44566</v>
      </c>
      <c r="H20667" s="2" t="str">
        <f>TEXT(Table1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  <c r="V20667"/>
    </row>
    <row r="20668" spans="1:22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>IF(Table1[[#This Row],[Age]]&gt;=50,"Senior",IF(Table1[[#This Row],[Age]]&gt;=30,"Adult","Teenagers"))</f>
        <v>Adult</v>
      </c>
      <c r="G20668" s="2">
        <v>44566</v>
      </c>
      <c r="H20668" s="2" t="str">
        <f>TEXT(Table1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  <c r="V20668"/>
    </row>
    <row r="20669" spans="1:22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>IF(Table1[[#This Row],[Age]]&gt;=50,"Senior",IF(Table1[[#This Row],[Age]]&gt;=30,"Adult","Teenagers"))</f>
        <v>Adult</v>
      </c>
      <c r="G20669" s="2">
        <v>44566</v>
      </c>
      <c r="H20669" s="2" t="str">
        <f>TEXT(Table1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  <c r="V20669"/>
    </row>
    <row r="20670" spans="1:22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>IF(Table1[[#This Row],[Age]]&gt;=50,"Senior",IF(Table1[[#This Row],[Age]]&gt;=30,"Adult","Teenagers"))</f>
        <v>Teenagers</v>
      </c>
      <c r="G20670" s="2">
        <v>44566</v>
      </c>
      <c r="H20670" s="2" t="str">
        <f>TEXT(Table1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  <c r="V20670"/>
    </row>
    <row r="20671" spans="1:22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>IF(Table1[[#This Row],[Age]]&gt;=50,"Senior",IF(Table1[[#This Row],[Age]]&gt;=30,"Adult","Teenagers"))</f>
        <v>Adult</v>
      </c>
      <c r="G20671" s="2">
        <v>44566</v>
      </c>
      <c r="H20671" s="2" t="str">
        <f>TEXT(Table1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  <c r="V20671"/>
    </row>
    <row r="20672" spans="1:22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>IF(Table1[[#This Row],[Age]]&gt;=50,"Senior",IF(Table1[[#This Row],[Age]]&gt;=30,"Adult","Teenagers"))</f>
        <v>Teenagers</v>
      </c>
      <c r="G20672" s="2">
        <v>44566</v>
      </c>
      <c r="H20672" s="2" t="str">
        <f>TEXT(Table1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  <c r="V20672"/>
    </row>
    <row r="20673" spans="1:22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>IF(Table1[[#This Row],[Age]]&gt;=50,"Senior",IF(Table1[[#This Row],[Age]]&gt;=30,"Adult","Teenagers"))</f>
        <v>Teenagers</v>
      </c>
      <c r="G20673" s="2">
        <v>44566</v>
      </c>
      <c r="H20673" s="2" t="str">
        <f>TEXT(Table1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  <c r="V20673"/>
    </row>
    <row r="20674" spans="1:22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>IF(Table1[[#This Row],[Age]]&gt;=50,"Senior",IF(Table1[[#This Row],[Age]]&gt;=30,"Adult","Teenagers"))</f>
        <v>Adult</v>
      </c>
      <c r="G20674" s="2">
        <v>44566</v>
      </c>
      <c r="H20674" s="2" t="str">
        <f>TEXT(Table1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  <c r="V20674"/>
    </row>
    <row r="20675" spans="1:22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>IF(Table1[[#This Row],[Age]]&gt;=50,"Senior",IF(Table1[[#This Row],[Age]]&gt;=30,"Adult","Teenagers"))</f>
        <v>Senior</v>
      </c>
      <c r="G20675" s="2">
        <v>44566</v>
      </c>
      <c r="H20675" s="2" t="str">
        <f>TEXT(Table1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  <c r="V20675"/>
    </row>
    <row r="20676" spans="1:22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>IF(Table1[[#This Row],[Age]]&gt;=50,"Senior",IF(Table1[[#This Row],[Age]]&gt;=30,"Adult","Teenagers"))</f>
        <v>Senior</v>
      </c>
      <c r="G20676" s="2">
        <v>44566</v>
      </c>
      <c r="H20676" s="2" t="str">
        <f>TEXT(Table1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  <c r="V20676"/>
    </row>
    <row r="20677" spans="1:22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>IF(Table1[[#This Row],[Age]]&gt;=50,"Senior",IF(Table1[[#This Row],[Age]]&gt;=30,"Adult","Teenagers"))</f>
        <v>Adult</v>
      </c>
      <c r="G20677" s="2">
        <v>44566</v>
      </c>
      <c r="H20677" s="2" t="str">
        <f>TEXT(Table1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  <c r="V20677"/>
    </row>
    <row r="20678" spans="1:22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>IF(Table1[[#This Row],[Age]]&gt;=50,"Senior",IF(Table1[[#This Row],[Age]]&gt;=30,"Adult","Teenagers"))</f>
        <v>Senior</v>
      </c>
      <c r="G20678" s="2">
        <v>44566</v>
      </c>
      <c r="H20678" s="2" t="str">
        <f>TEXT(Table1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  <c r="V20678"/>
    </row>
    <row r="20679" spans="1:22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>IF(Table1[[#This Row],[Age]]&gt;=50,"Senior",IF(Table1[[#This Row],[Age]]&gt;=30,"Adult","Teenagers"))</f>
        <v>Adult</v>
      </c>
      <c r="G20679" s="2">
        <v>44566</v>
      </c>
      <c r="H20679" s="2" t="str">
        <f>TEXT(Table1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  <c r="V20679"/>
    </row>
    <row r="20680" spans="1:22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>IF(Table1[[#This Row],[Age]]&gt;=50,"Senior",IF(Table1[[#This Row],[Age]]&gt;=30,"Adult","Teenagers"))</f>
        <v>Teenagers</v>
      </c>
      <c r="G20680" s="2">
        <v>44566</v>
      </c>
      <c r="H20680" s="2" t="str">
        <f>TEXT(Table1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  <c r="V20680"/>
    </row>
    <row r="20681" spans="1:22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>IF(Table1[[#This Row],[Age]]&gt;=50,"Senior",IF(Table1[[#This Row],[Age]]&gt;=30,"Adult","Teenagers"))</f>
        <v>Senior</v>
      </c>
      <c r="G20681" s="2">
        <v>44566</v>
      </c>
      <c r="H20681" s="2" t="str">
        <f>TEXT(Table1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  <c r="V20681"/>
    </row>
    <row r="20682" spans="1:22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>IF(Table1[[#This Row],[Age]]&gt;=50,"Senior",IF(Table1[[#This Row],[Age]]&gt;=30,"Adult","Teenagers"))</f>
        <v>Adult</v>
      </c>
      <c r="G20682" s="2">
        <v>44566</v>
      </c>
      <c r="H20682" s="2" t="str">
        <f>TEXT(Table1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  <c r="V20682"/>
    </row>
    <row r="20683" spans="1:22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>IF(Table1[[#This Row],[Age]]&gt;=50,"Senior",IF(Table1[[#This Row],[Age]]&gt;=30,"Adult","Teenagers"))</f>
        <v>Adult</v>
      </c>
      <c r="G20683" s="2">
        <v>44566</v>
      </c>
      <c r="H20683" s="2" t="str">
        <f>TEXT(Table1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  <c r="V20683"/>
    </row>
    <row r="20684" spans="1:22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>IF(Table1[[#This Row],[Age]]&gt;=50,"Senior",IF(Table1[[#This Row],[Age]]&gt;=30,"Adult","Teenagers"))</f>
        <v>Senior</v>
      </c>
      <c r="G20684" s="2">
        <v>44566</v>
      </c>
      <c r="H20684" s="2" t="str">
        <f>TEXT(Table1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  <c r="V20684"/>
    </row>
    <row r="20685" spans="1:22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>IF(Table1[[#This Row],[Age]]&gt;=50,"Senior",IF(Table1[[#This Row],[Age]]&gt;=30,"Adult","Teenagers"))</f>
        <v>Adult</v>
      </c>
      <c r="G20685" s="2">
        <v>44566</v>
      </c>
      <c r="H20685" s="2" t="str">
        <f>TEXT(Table1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  <c r="V20685"/>
    </row>
    <row r="20686" spans="1:22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>IF(Table1[[#This Row],[Age]]&gt;=50,"Senior",IF(Table1[[#This Row],[Age]]&gt;=30,"Adult","Teenagers"))</f>
        <v>Adult</v>
      </c>
      <c r="G20686" s="2">
        <v>44566</v>
      </c>
      <c r="H20686" s="2" t="str">
        <f>TEXT(Table1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  <c r="V20686"/>
    </row>
    <row r="20687" spans="1:22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>IF(Table1[[#This Row],[Age]]&gt;=50,"Senior",IF(Table1[[#This Row],[Age]]&gt;=30,"Adult","Teenagers"))</f>
        <v>Adult</v>
      </c>
      <c r="G20687" s="2">
        <v>44566</v>
      </c>
      <c r="H20687" s="2" t="str">
        <f>TEXT(Table1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  <c r="V20687"/>
    </row>
    <row r="20688" spans="1:22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>IF(Table1[[#This Row],[Age]]&gt;=50,"Senior",IF(Table1[[#This Row],[Age]]&gt;=30,"Adult","Teenagers"))</f>
        <v>Teenagers</v>
      </c>
      <c r="G20688" s="2">
        <v>44566</v>
      </c>
      <c r="H20688" s="2" t="str">
        <f>TEXT(Table1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  <c r="V20688"/>
    </row>
    <row r="20689" spans="1:22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>IF(Table1[[#This Row],[Age]]&gt;=50,"Senior",IF(Table1[[#This Row],[Age]]&gt;=30,"Adult","Teenagers"))</f>
        <v>Teenagers</v>
      </c>
      <c r="G20689" s="2">
        <v>44566</v>
      </c>
      <c r="H20689" s="2" t="str">
        <f>TEXT(Table1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  <c r="V20689"/>
    </row>
    <row r="20690" spans="1:22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>IF(Table1[[#This Row],[Age]]&gt;=50,"Senior",IF(Table1[[#This Row],[Age]]&gt;=30,"Adult","Teenagers"))</f>
        <v>Teenagers</v>
      </c>
      <c r="G20690" s="2">
        <v>44566</v>
      </c>
      <c r="H20690" s="2" t="str">
        <f>TEXT(Table1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  <c r="V20690"/>
    </row>
    <row r="20691" spans="1:22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>IF(Table1[[#This Row],[Age]]&gt;=50,"Senior",IF(Table1[[#This Row],[Age]]&gt;=30,"Adult","Teenagers"))</f>
        <v>Senior</v>
      </c>
      <c r="G20691" s="2">
        <v>44566</v>
      </c>
      <c r="H20691" s="2" t="str">
        <f>TEXT(Table1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  <c r="V20691"/>
    </row>
    <row r="20692" spans="1:22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>IF(Table1[[#This Row],[Age]]&gt;=50,"Senior",IF(Table1[[#This Row],[Age]]&gt;=30,"Adult","Teenagers"))</f>
        <v>Teenagers</v>
      </c>
      <c r="G20692" s="2">
        <v>44566</v>
      </c>
      <c r="H20692" s="2" t="str">
        <f>TEXT(Table1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  <c r="V20692"/>
    </row>
    <row r="20693" spans="1:22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>IF(Table1[[#This Row],[Age]]&gt;=50,"Senior",IF(Table1[[#This Row],[Age]]&gt;=30,"Adult","Teenagers"))</f>
        <v>Adult</v>
      </c>
      <c r="G20693" s="2">
        <v>44566</v>
      </c>
      <c r="H20693" s="2" t="str">
        <f>TEXT(Table1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  <c r="V20693"/>
    </row>
    <row r="20694" spans="1:22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>IF(Table1[[#This Row],[Age]]&gt;=50,"Senior",IF(Table1[[#This Row],[Age]]&gt;=30,"Adult","Teenagers"))</f>
        <v>Adult</v>
      </c>
      <c r="G20694" s="2">
        <v>44566</v>
      </c>
      <c r="H20694" s="2" t="str">
        <f>TEXT(Table1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  <c r="V20694"/>
    </row>
    <row r="20695" spans="1:22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>IF(Table1[[#This Row],[Age]]&gt;=50,"Senior",IF(Table1[[#This Row],[Age]]&gt;=30,"Adult","Teenagers"))</f>
        <v>Teenagers</v>
      </c>
      <c r="G20695" s="2">
        <v>44566</v>
      </c>
      <c r="H20695" s="2" t="str">
        <f>TEXT(Table1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  <c r="V20695"/>
    </row>
    <row r="20696" spans="1:22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>IF(Table1[[#This Row],[Age]]&gt;=50,"Senior",IF(Table1[[#This Row],[Age]]&gt;=30,"Adult","Teenagers"))</f>
        <v>Adult</v>
      </c>
      <c r="G20696" s="2">
        <v>44566</v>
      </c>
      <c r="H20696" s="2" t="str">
        <f>TEXT(Table1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  <c r="V20696"/>
    </row>
    <row r="20697" spans="1:22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>IF(Table1[[#This Row],[Age]]&gt;=50,"Senior",IF(Table1[[#This Row],[Age]]&gt;=30,"Adult","Teenagers"))</f>
        <v>Teenagers</v>
      </c>
      <c r="G20697" s="2">
        <v>44566</v>
      </c>
      <c r="H20697" s="2" t="str">
        <f>TEXT(Table1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  <c r="V20697"/>
    </row>
    <row r="20698" spans="1:22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>IF(Table1[[#This Row],[Age]]&gt;=50,"Senior",IF(Table1[[#This Row],[Age]]&gt;=30,"Adult","Teenagers"))</f>
        <v>Teenagers</v>
      </c>
      <c r="G20698" s="2">
        <v>44566</v>
      </c>
      <c r="H20698" s="2" t="str">
        <f>TEXT(Table1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  <c r="V20698"/>
    </row>
    <row r="20699" spans="1:22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>IF(Table1[[#This Row],[Age]]&gt;=50,"Senior",IF(Table1[[#This Row],[Age]]&gt;=30,"Adult","Teenagers"))</f>
        <v>Adult</v>
      </c>
      <c r="G20699" s="2">
        <v>44566</v>
      </c>
      <c r="H20699" s="2" t="str">
        <f>TEXT(Table1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  <c r="V20699"/>
    </row>
    <row r="20700" spans="1:22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>IF(Table1[[#This Row],[Age]]&gt;=50,"Senior",IF(Table1[[#This Row],[Age]]&gt;=30,"Adult","Teenagers"))</f>
        <v>Teenagers</v>
      </c>
      <c r="G20700" s="2">
        <v>44566</v>
      </c>
      <c r="H20700" s="2" t="str">
        <f>TEXT(Table1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  <c r="V20700"/>
    </row>
    <row r="20701" spans="1:22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>IF(Table1[[#This Row],[Age]]&gt;=50,"Senior",IF(Table1[[#This Row],[Age]]&gt;=30,"Adult","Teenagers"))</f>
        <v>Adult</v>
      </c>
      <c r="G20701" s="2">
        <v>44566</v>
      </c>
      <c r="H20701" s="2" t="str">
        <f>TEXT(Table1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  <c r="V20701"/>
    </row>
    <row r="20702" spans="1:22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>IF(Table1[[#This Row],[Age]]&gt;=50,"Senior",IF(Table1[[#This Row],[Age]]&gt;=30,"Adult","Teenagers"))</f>
        <v>Teenagers</v>
      </c>
      <c r="G20702" s="2">
        <v>44566</v>
      </c>
      <c r="H20702" s="2" t="str">
        <f>TEXT(Table1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  <c r="V20702"/>
    </row>
    <row r="20703" spans="1:22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>IF(Table1[[#This Row],[Age]]&gt;=50,"Senior",IF(Table1[[#This Row],[Age]]&gt;=30,"Adult","Teenagers"))</f>
        <v>Adult</v>
      </c>
      <c r="G20703" s="2">
        <v>44566</v>
      </c>
      <c r="H20703" s="2" t="str">
        <f>TEXT(Table1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  <c r="V20703"/>
    </row>
    <row r="20704" spans="1:22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>IF(Table1[[#This Row],[Age]]&gt;=50,"Senior",IF(Table1[[#This Row],[Age]]&gt;=30,"Adult","Teenagers"))</f>
        <v>Adult</v>
      </c>
      <c r="G20704" s="2">
        <v>44566</v>
      </c>
      <c r="H20704" s="2" t="str">
        <f>TEXT(Table1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  <c r="V20704"/>
    </row>
    <row r="20705" spans="1:22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>IF(Table1[[#This Row],[Age]]&gt;=50,"Senior",IF(Table1[[#This Row],[Age]]&gt;=30,"Adult","Teenagers"))</f>
        <v>Adult</v>
      </c>
      <c r="G20705" s="2">
        <v>44566</v>
      </c>
      <c r="H20705" s="2" t="str">
        <f>TEXT(Table1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  <c r="V20705"/>
    </row>
    <row r="20706" spans="1:22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>IF(Table1[[#This Row],[Age]]&gt;=50,"Senior",IF(Table1[[#This Row],[Age]]&gt;=30,"Adult","Teenagers"))</f>
        <v>Adult</v>
      </c>
      <c r="G20706" s="2">
        <v>44566</v>
      </c>
      <c r="H20706" s="2" t="str">
        <f>TEXT(Table1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  <c r="V20706"/>
    </row>
    <row r="20707" spans="1:22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>IF(Table1[[#This Row],[Age]]&gt;=50,"Senior",IF(Table1[[#This Row],[Age]]&gt;=30,"Adult","Teenagers"))</f>
        <v>Adult</v>
      </c>
      <c r="G20707" s="2">
        <v>44566</v>
      </c>
      <c r="H20707" s="2" t="str">
        <f>TEXT(Table1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  <c r="V20707"/>
    </row>
    <row r="20708" spans="1:22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>IF(Table1[[#This Row],[Age]]&gt;=50,"Senior",IF(Table1[[#This Row],[Age]]&gt;=30,"Adult","Teenagers"))</f>
        <v>Teenagers</v>
      </c>
      <c r="G20708" s="2">
        <v>44566</v>
      </c>
      <c r="H20708" s="2" t="str">
        <f>TEXT(Table1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  <c r="V20708"/>
    </row>
    <row r="20709" spans="1:22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>IF(Table1[[#This Row],[Age]]&gt;=50,"Senior",IF(Table1[[#This Row],[Age]]&gt;=30,"Adult","Teenagers"))</f>
        <v>Senior</v>
      </c>
      <c r="G20709" s="2">
        <v>44566</v>
      </c>
      <c r="H20709" s="2" t="str">
        <f>TEXT(Table1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  <c r="V20709"/>
    </row>
    <row r="20710" spans="1:22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>IF(Table1[[#This Row],[Age]]&gt;=50,"Senior",IF(Table1[[#This Row],[Age]]&gt;=30,"Adult","Teenagers"))</f>
        <v>Teenagers</v>
      </c>
      <c r="G20710" s="2">
        <v>44566</v>
      </c>
      <c r="H20710" s="2" t="str">
        <f>TEXT(Table1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  <c r="V20710"/>
    </row>
    <row r="20711" spans="1:22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>IF(Table1[[#This Row],[Age]]&gt;=50,"Senior",IF(Table1[[#This Row],[Age]]&gt;=30,"Adult","Teenagers"))</f>
        <v>Senior</v>
      </c>
      <c r="G20711" s="2">
        <v>44566</v>
      </c>
      <c r="H20711" s="2" t="str">
        <f>TEXT(Table1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  <c r="V20711"/>
    </row>
    <row r="20712" spans="1:22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>IF(Table1[[#This Row],[Age]]&gt;=50,"Senior",IF(Table1[[#This Row],[Age]]&gt;=30,"Adult","Teenagers"))</f>
        <v>Senior</v>
      </c>
      <c r="G20712" s="2">
        <v>44566</v>
      </c>
      <c r="H20712" s="2" t="str">
        <f>TEXT(Table1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  <c r="V20712"/>
    </row>
    <row r="20713" spans="1:22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>IF(Table1[[#This Row],[Age]]&gt;=50,"Senior",IF(Table1[[#This Row],[Age]]&gt;=30,"Adult","Teenagers"))</f>
        <v>Senior</v>
      </c>
      <c r="G20713" s="2">
        <v>44566</v>
      </c>
      <c r="H20713" s="2" t="str">
        <f>TEXT(Table1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  <c r="V20713"/>
    </row>
    <row r="20714" spans="1:22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>IF(Table1[[#This Row],[Age]]&gt;=50,"Senior",IF(Table1[[#This Row],[Age]]&gt;=30,"Adult","Teenagers"))</f>
        <v>Adult</v>
      </c>
      <c r="G20714" s="2">
        <v>44566</v>
      </c>
      <c r="H20714" s="2" t="str">
        <f>TEXT(Table1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  <c r="V20714"/>
    </row>
    <row r="20715" spans="1:22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>IF(Table1[[#This Row],[Age]]&gt;=50,"Senior",IF(Table1[[#This Row],[Age]]&gt;=30,"Adult","Teenagers"))</f>
        <v>Adult</v>
      </c>
      <c r="G20715" s="2">
        <v>44566</v>
      </c>
      <c r="H20715" s="2" t="str">
        <f>TEXT(Table1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  <c r="V20715"/>
    </row>
    <row r="20716" spans="1:22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>IF(Table1[[#This Row],[Age]]&gt;=50,"Senior",IF(Table1[[#This Row],[Age]]&gt;=30,"Adult","Teenagers"))</f>
        <v>Adult</v>
      </c>
      <c r="G20716" s="2">
        <v>44566</v>
      </c>
      <c r="H20716" s="2" t="str">
        <f>TEXT(Table1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  <c r="V20716"/>
    </row>
    <row r="20717" spans="1:22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>IF(Table1[[#This Row],[Age]]&gt;=50,"Senior",IF(Table1[[#This Row],[Age]]&gt;=30,"Adult","Teenagers"))</f>
        <v>Teenagers</v>
      </c>
      <c r="G20717" s="2">
        <v>44566</v>
      </c>
      <c r="H20717" s="2" t="str">
        <f>TEXT(Table1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  <c r="V20717"/>
    </row>
    <row r="20718" spans="1:22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>IF(Table1[[#This Row],[Age]]&gt;=50,"Senior",IF(Table1[[#This Row],[Age]]&gt;=30,"Adult","Teenagers"))</f>
        <v>Teenagers</v>
      </c>
      <c r="G20718" s="2">
        <v>44566</v>
      </c>
      <c r="H20718" s="2" t="str">
        <f>TEXT(Table1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  <c r="V20718"/>
    </row>
    <row r="20719" spans="1:22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>IF(Table1[[#This Row],[Age]]&gt;=50,"Senior",IF(Table1[[#This Row],[Age]]&gt;=30,"Adult","Teenagers"))</f>
        <v>Adult</v>
      </c>
      <c r="G20719" s="2">
        <v>44566</v>
      </c>
      <c r="H20719" s="2" t="str">
        <f>TEXT(Table1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  <c r="V20719"/>
    </row>
    <row r="20720" spans="1:22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>IF(Table1[[#This Row],[Age]]&gt;=50,"Senior",IF(Table1[[#This Row],[Age]]&gt;=30,"Adult","Teenagers"))</f>
        <v>Teenagers</v>
      </c>
      <c r="G20720" s="2">
        <v>44566</v>
      </c>
      <c r="H20720" s="2" t="str">
        <f>TEXT(Table1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  <c r="V20720"/>
    </row>
    <row r="20721" spans="1:22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>IF(Table1[[#This Row],[Age]]&gt;=50,"Senior",IF(Table1[[#This Row],[Age]]&gt;=30,"Adult","Teenagers"))</f>
        <v>Adult</v>
      </c>
      <c r="G20721" s="2">
        <v>44566</v>
      </c>
      <c r="H20721" s="2" t="str">
        <f>TEXT(Table1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  <c r="V20721"/>
    </row>
    <row r="20722" spans="1:22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>IF(Table1[[#This Row],[Age]]&gt;=50,"Senior",IF(Table1[[#This Row],[Age]]&gt;=30,"Adult","Teenagers"))</f>
        <v>Senior</v>
      </c>
      <c r="G20722" s="2">
        <v>44566</v>
      </c>
      <c r="H20722" s="2" t="str">
        <f>TEXT(Table1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  <c r="V20722"/>
    </row>
    <row r="20723" spans="1:22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>IF(Table1[[#This Row],[Age]]&gt;=50,"Senior",IF(Table1[[#This Row],[Age]]&gt;=30,"Adult","Teenagers"))</f>
        <v>Teenagers</v>
      </c>
      <c r="G20723" s="2">
        <v>44566</v>
      </c>
      <c r="H20723" s="2" t="str">
        <f>TEXT(Table1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  <c r="V20723"/>
    </row>
    <row r="20724" spans="1:22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>IF(Table1[[#This Row],[Age]]&gt;=50,"Senior",IF(Table1[[#This Row],[Age]]&gt;=30,"Adult","Teenagers"))</f>
        <v>Adult</v>
      </c>
      <c r="G20724" s="2">
        <v>44566</v>
      </c>
      <c r="H20724" s="2" t="str">
        <f>TEXT(Table1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  <c r="V20724"/>
    </row>
    <row r="20725" spans="1:22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>IF(Table1[[#This Row],[Age]]&gt;=50,"Senior",IF(Table1[[#This Row],[Age]]&gt;=30,"Adult","Teenagers"))</f>
        <v>Teenagers</v>
      </c>
      <c r="G20725" s="2">
        <v>44566</v>
      </c>
      <c r="H20725" s="2" t="str">
        <f>TEXT(Table1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  <c r="V20725"/>
    </row>
    <row r="20726" spans="1:22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>IF(Table1[[#This Row],[Age]]&gt;=50,"Senior",IF(Table1[[#This Row],[Age]]&gt;=30,"Adult","Teenagers"))</f>
        <v>Adult</v>
      </c>
      <c r="G20726" s="2">
        <v>44566</v>
      </c>
      <c r="H20726" s="2" t="str">
        <f>TEXT(Table1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  <c r="V20726"/>
    </row>
    <row r="20727" spans="1:22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>IF(Table1[[#This Row],[Age]]&gt;=50,"Senior",IF(Table1[[#This Row],[Age]]&gt;=30,"Adult","Teenagers"))</f>
        <v>Senior</v>
      </c>
      <c r="G20727" s="2">
        <v>44566</v>
      </c>
      <c r="H20727" s="2" t="str">
        <f>TEXT(Table1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  <c r="V20727"/>
    </row>
    <row r="20728" spans="1:22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>IF(Table1[[#This Row],[Age]]&gt;=50,"Senior",IF(Table1[[#This Row],[Age]]&gt;=30,"Adult","Teenagers"))</f>
        <v>Adult</v>
      </c>
      <c r="G20728" s="2">
        <v>44566</v>
      </c>
      <c r="H20728" s="2" t="str">
        <f>TEXT(Table1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  <c r="V20728"/>
    </row>
    <row r="20729" spans="1:22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>IF(Table1[[#This Row],[Age]]&gt;=50,"Senior",IF(Table1[[#This Row],[Age]]&gt;=30,"Adult","Teenagers"))</f>
        <v>Teenagers</v>
      </c>
      <c r="G20729" s="2">
        <v>44566</v>
      </c>
      <c r="H20729" s="2" t="str">
        <f>TEXT(Table1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  <c r="V20729"/>
    </row>
    <row r="20730" spans="1:22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>IF(Table1[[#This Row],[Age]]&gt;=50,"Senior",IF(Table1[[#This Row],[Age]]&gt;=30,"Adult","Teenagers"))</f>
        <v>Teenagers</v>
      </c>
      <c r="G20730" s="2">
        <v>44566</v>
      </c>
      <c r="H20730" s="2" t="str">
        <f>TEXT(Table1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  <c r="V20730"/>
    </row>
    <row r="20731" spans="1:22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>IF(Table1[[#This Row],[Age]]&gt;=50,"Senior",IF(Table1[[#This Row],[Age]]&gt;=30,"Adult","Teenagers"))</f>
        <v>Adult</v>
      </c>
      <c r="G20731" s="2">
        <v>44566</v>
      </c>
      <c r="H20731" s="2" t="str">
        <f>TEXT(Table1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  <c r="V20731"/>
    </row>
    <row r="20732" spans="1:22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>IF(Table1[[#This Row],[Age]]&gt;=50,"Senior",IF(Table1[[#This Row],[Age]]&gt;=30,"Adult","Teenagers"))</f>
        <v>Adult</v>
      </c>
      <c r="G20732" s="2">
        <v>44566</v>
      </c>
      <c r="H20732" s="2" t="str">
        <f>TEXT(Table1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  <c r="V20732"/>
    </row>
    <row r="20733" spans="1:22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>IF(Table1[[#This Row],[Age]]&gt;=50,"Senior",IF(Table1[[#This Row],[Age]]&gt;=30,"Adult","Teenagers"))</f>
        <v>Teenagers</v>
      </c>
      <c r="G20733" s="2">
        <v>44566</v>
      </c>
      <c r="H20733" s="2" t="str">
        <f>TEXT(Table1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  <c r="V20733"/>
    </row>
    <row r="20734" spans="1:22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>IF(Table1[[#This Row],[Age]]&gt;=50,"Senior",IF(Table1[[#This Row],[Age]]&gt;=30,"Adult","Teenagers"))</f>
        <v>Adult</v>
      </c>
      <c r="G20734" s="2">
        <v>44566</v>
      </c>
      <c r="H20734" s="2" t="str">
        <f>TEXT(Table1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  <c r="V20734"/>
    </row>
    <row r="20735" spans="1:22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>IF(Table1[[#This Row],[Age]]&gt;=50,"Senior",IF(Table1[[#This Row],[Age]]&gt;=30,"Adult","Teenagers"))</f>
        <v>Adult</v>
      </c>
      <c r="G20735" s="2">
        <v>44566</v>
      </c>
      <c r="H20735" s="2" t="str">
        <f>TEXT(Table1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  <c r="V20735"/>
    </row>
    <row r="20736" spans="1:22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>IF(Table1[[#This Row],[Age]]&gt;=50,"Senior",IF(Table1[[#This Row],[Age]]&gt;=30,"Adult","Teenagers"))</f>
        <v>Adult</v>
      </c>
      <c r="G20736" s="2">
        <v>44566</v>
      </c>
      <c r="H20736" s="2" t="str">
        <f>TEXT(Table1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  <c r="V20736"/>
    </row>
    <row r="20737" spans="1:22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>IF(Table1[[#This Row],[Age]]&gt;=50,"Senior",IF(Table1[[#This Row],[Age]]&gt;=30,"Adult","Teenagers"))</f>
        <v>Senior</v>
      </c>
      <c r="G20737" s="2">
        <v>44566</v>
      </c>
      <c r="H20737" s="2" t="str">
        <f>TEXT(Table1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  <c r="V20737"/>
    </row>
    <row r="20738" spans="1:22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>IF(Table1[[#This Row],[Age]]&gt;=50,"Senior",IF(Table1[[#This Row],[Age]]&gt;=30,"Adult","Teenagers"))</f>
        <v>Teenagers</v>
      </c>
      <c r="G20738" s="2">
        <v>44566</v>
      </c>
      <c r="H20738" s="2" t="str">
        <f>TEXT(Table1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  <c r="V20738"/>
    </row>
    <row r="20739" spans="1:22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>IF(Table1[[#This Row],[Age]]&gt;=50,"Senior",IF(Table1[[#This Row],[Age]]&gt;=30,"Adult","Teenagers"))</f>
        <v>Adult</v>
      </c>
      <c r="G20739" s="2">
        <v>44566</v>
      </c>
      <c r="H20739" s="2" t="str">
        <f>TEXT(Table1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  <c r="V20739"/>
    </row>
    <row r="20740" spans="1:22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>IF(Table1[[#This Row],[Age]]&gt;=50,"Senior",IF(Table1[[#This Row],[Age]]&gt;=30,"Adult","Teenagers"))</f>
        <v>Teenagers</v>
      </c>
      <c r="G20740" s="2">
        <v>44566</v>
      </c>
      <c r="H20740" s="2" t="str">
        <f>TEXT(Table1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  <c r="V20740"/>
    </row>
    <row r="20741" spans="1:22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>IF(Table1[[#This Row],[Age]]&gt;=50,"Senior",IF(Table1[[#This Row],[Age]]&gt;=30,"Adult","Teenagers"))</f>
        <v>Senior</v>
      </c>
      <c r="G20741" s="2">
        <v>44566</v>
      </c>
      <c r="H20741" s="2" t="str">
        <f>TEXT(Table1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  <c r="V20741"/>
    </row>
    <row r="20742" spans="1:22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>IF(Table1[[#This Row],[Age]]&gt;=50,"Senior",IF(Table1[[#This Row],[Age]]&gt;=30,"Adult","Teenagers"))</f>
        <v>Adult</v>
      </c>
      <c r="G20742" s="2">
        <v>44566</v>
      </c>
      <c r="H20742" s="2" t="str">
        <f>TEXT(Table1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  <c r="V20742"/>
    </row>
    <row r="20743" spans="1:22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>IF(Table1[[#This Row],[Age]]&gt;=50,"Senior",IF(Table1[[#This Row],[Age]]&gt;=30,"Adult","Teenagers"))</f>
        <v>Teenagers</v>
      </c>
      <c r="G20743" s="2">
        <v>44566</v>
      </c>
      <c r="H20743" s="2" t="str">
        <f>TEXT(Table1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  <c r="V20743"/>
    </row>
    <row r="20744" spans="1:22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>IF(Table1[[#This Row],[Age]]&gt;=50,"Senior",IF(Table1[[#This Row],[Age]]&gt;=30,"Adult","Teenagers"))</f>
        <v>Adult</v>
      </c>
      <c r="G20744" s="2">
        <v>44566</v>
      </c>
      <c r="H20744" s="2" t="str">
        <f>TEXT(Table1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  <c r="V20744"/>
    </row>
    <row r="20745" spans="1:22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>IF(Table1[[#This Row],[Age]]&gt;=50,"Senior",IF(Table1[[#This Row],[Age]]&gt;=30,"Adult","Teenagers"))</f>
        <v>Senior</v>
      </c>
      <c r="G20745" s="2">
        <v>44566</v>
      </c>
      <c r="H20745" s="2" t="str">
        <f>TEXT(Table1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  <c r="V20745"/>
    </row>
    <row r="20746" spans="1:22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>IF(Table1[[#This Row],[Age]]&gt;=50,"Senior",IF(Table1[[#This Row],[Age]]&gt;=30,"Adult","Teenagers"))</f>
        <v>Adult</v>
      </c>
      <c r="G20746" s="2">
        <v>44566</v>
      </c>
      <c r="H20746" s="2" t="str">
        <f>TEXT(Table1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  <c r="V20746"/>
    </row>
    <row r="20747" spans="1:22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>IF(Table1[[#This Row],[Age]]&gt;=50,"Senior",IF(Table1[[#This Row],[Age]]&gt;=30,"Adult","Teenagers"))</f>
        <v>Adult</v>
      </c>
      <c r="G20747" s="2">
        <v>44566</v>
      </c>
      <c r="H20747" s="2" t="str">
        <f>TEXT(Table1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  <c r="V20747"/>
    </row>
    <row r="20748" spans="1:22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>IF(Table1[[#This Row],[Age]]&gt;=50,"Senior",IF(Table1[[#This Row],[Age]]&gt;=30,"Adult","Teenagers"))</f>
        <v>Teenagers</v>
      </c>
      <c r="G20748" s="2">
        <v>44566</v>
      </c>
      <c r="H20748" s="2" t="str">
        <f>TEXT(Table1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  <c r="V20748"/>
    </row>
    <row r="20749" spans="1:22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>IF(Table1[[#This Row],[Age]]&gt;=50,"Senior",IF(Table1[[#This Row],[Age]]&gt;=30,"Adult","Teenagers"))</f>
        <v>Adult</v>
      </c>
      <c r="G20749" s="2">
        <v>44566</v>
      </c>
      <c r="H20749" s="2" t="str">
        <f>TEXT(Table1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  <c r="V20749"/>
    </row>
    <row r="20750" spans="1:22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>IF(Table1[[#This Row],[Age]]&gt;=50,"Senior",IF(Table1[[#This Row],[Age]]&gt;=30,"Adult","Teenagers"))</f>
        <v>Senior</v>
      </c>
      <c r="G20750" s="2">
        <v>44566</v>
      </c>
      <c r="H20750" s="2" t="str">
        <f>TEXT(Table1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  <c r="V20750"/>
    </row>
    <row r="20751" spans="1:22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>IF(Table1[[#This Row],[Age]]&gt;=50,"Senior",IF(Table1[[#This Row],[Age]]&gt;=30,"Adult","Teenagers"))</f>
        <v>Adult</v>
      </c>
      <c r="G20751" s="2">
        <v>44566</v>
      </c>
      <c r="H20751" s="2" t="str">
        <f>TEXT(Table1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  <c r="V20751"/>
    </row>
    <row r="20752" spans="1:22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>IF(Table1[[#This Row],[Age]]&gt;=50,"Senior",IF(Table1[[#This Row],[Age]]&gt;=30,"Adult","Teenagers"))</f>
        <v>Adult</v>
      </c>
      <c r="G20752" s="2">
        <v>44566</v>
      </c>
      <c r="H20752" s="2" t="str">
        <f>TEXT(Table1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  <c r="V20752"/>
    </row>
    <row r="20753" spans="1:22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>IF(Table1[[#This Row],[Age]]&gt;=50,"Senior",IF(Table1[[#This Row],[Age]]&gt;=30,"Adult","Teenagers"))</f>
        <v>Senior</v>
      </c>
      <c r="G20753" s="2">
        <v>44566</v>
      </c>
      <c r="H20753" s="2" t="str">
        <f>TEXT(Table1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  <c r="V20753"/>
    </row>
    <row r="20754" spans="1:22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>IF(Table1[[#This Row],[Age]]&gt;=50,"Senior",IF(Table1[[#This Row],[Age]]&gt;=30,"Adult","Teenagers"))</f>
        <v>Adult</v>
      </c>
      <c r="G20754" s="2">
        <v>44566</v>
      </c>
      <c r="H20754" s="2" t="str">
        <f>TEXT(Table1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  <c r="V20754"/>
    </row>
    <row r="20755" spans="1:22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>IF(Table1[[#This Row],[Age]]&gt;=50,"Senior",IF(Table1[[#This Row],[Age]]&gt;=30,"Adult","Teenagers"))</f>
        <v>Teenagers</v>
      </c>
      <c r="G20755" s="2">
        <v>44566</v>
      </c>
      <c r="H20755" s="2" t="str">
        <f>TEXT(Table1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  <c r="V20755"/>
    </row>
    <row r="20756" spans="1:22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>IF(Table1[[#This Row],[Age]]&gt;=50,"Senior",IF(Table1[[#This Row],[Age]]&gt;=30,"Adult","Teenagers"))</f>
        <v>Adult</v>
      </c>
      <c r="G20756" s="2">
        <v>44566</v>
      </c>
      <c r="H20756" s="2" t="str">
        <f>TEXT(Table1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  <c r="V20756"/>
    </row>
    <row r="20757" spans="1:22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>IF(Table1[[#This Row],[Age]]&gt;=50,"Senior",IF(Table1[[#This Row],[Age]]&gt;=30,"Adult","Teenagers"))</f>
        <v>Adult</v>
      </c>
      <c r="G20757" s="2">
        <v>44566</v>
      </c>
      <c r="H20757" s="2" t="str">
        <f>TEXT(Table1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  <c r="V20757"/>
    </row>
    <row r="20758" spans="1:22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>IF(Table1[[#This Row],[Age]]&gt;=50,"Senior",IF(Table1[[#This Row],[Age]]&gt;=30,"Adult","Teenagers"))</f>
        <v>Teenagers</v>
      </c>
      <c r="G20758" s="2">
        <v>44566</v>
      </c>
      <c r="H20758" s="2" t="str">
        <f>TEXT(Table1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  <c r="V20758"/>
    </row>
    <row r="20759" spans="1:22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>IF(Table1[[#This Row],[Age]]&gt;=50,"Senior",IF(Table1[[#This Row],[Age]]&gt;=30,"Adult","Teenagers"))</f>
        <v>Adult</v>
      </c>
      <c r="G20759" s="2">
        <v>44566</v>
      </c>
      <c r="H20759" s="2" t="str">
        <f>TEXT(Table1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  <c r="V20759"/>
    </row>
    <row r="20760" spans="1:22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>IF(Table1[[#This Row],[Age]]&gt;=50,"Senior",IF(Table1[[#This Row],[Age]]&gt;=30,"Adult","Teenagers"))</f>
        <v>Teenagers</v>
      </c>
      <c r="G20760" s="2">
        <v>44566</v>
      </c>
      <c r="H20760" s="2" t="str">
        <f>TEXT(Table1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  <c r="V20760"/>
    </row>
    <row r="20761" spans="1:22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>IF(Table1[[#This Row],[Age]]&gt;=50,"Senior",IF(Table1[[#This Row],[Age]]&gt;=30,"Adult","Teenagers"))</f>
        <v>Adult</v>
      </c>
      <c r="G20761" s="2">
        <v>44566</v>
      </c>
      <c r="H20761" s="2" t="str">
        <f>TEXT(Table1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  <c r="V20761"/>
    </row>
    <row r="20762" spans="1:22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>IF(Table1[[#This Row],[Age]]&gt;=50,"Senior",IF(Table1[[#This Row],[Age]]&gt;=30,"Adult","Teenagers"))</f>
        <v>Adult</v>
      </c>
      <c r="G20762" s="2">
        <v>44566</v>
      </c>
      <c r="H20762" s="2" t="str">
        <f>TEXT(Table1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  <c r="V20762"/>
    </row>
    <row r="20763" spans="1:22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>IF(Table1[[#This Row],[Age]]&gt;=50,"Senior",IF(Table1[[#This Row],[Age]]&gt;=30,"Adult","Teenagers"))</f>
        <v>Adult</v>
      </c>
      <c r="G20763" s="2">
        <v>44566</v>
      </c>
      <c r="H20763" s="2" t="str">
        <f>TEXT(Table1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  <c r="V20763"/>
    </row>
    <row r="20764" spans="1:22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>IF(Table1[[#This Row],[Age]]&gt;=50,"Senior",IF(Table1[[#This Row],[Age]]&gt;=30,"Adult","Teenagers"))</f>
        <v>Teenagers</v>
      </c>
      <c r="G20764" s="2">
        <v>44566</v>
      </c>
      <c r="H20764" s="2" t="str">
        <f>TEXT(Table1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  <c r="V20764"/>
    </row>
    <row r="20765" spans="1:22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>IF(Table1[[#This Row],[Age]]&gt;=50,"Senior",IF(Table1[[#This Row],[Age]]&gt;=30,"Adult","Teenagers"))</f>
        <v>Adult</v>
      </c>
      <c r="G20765" s="2">
        <v>44566</v>
      </c>
      <c r="H20765" s="2" t="str">
        <f>TEXT(Table1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  <c r="V20765"/>
    </row>
    <row r="20766" spans="1:22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>IF(Table1[[#This Row],[Age]]&gt;=50,"Senior",IF(Table1[[#This Row],[Age]]&gt;=30,"Adult","Teenagers"))</f>
        <v>Adult</v>
      </c>
      <c r="G20766" s="2">
        <v>44566</v>
      </c>
      <c r="H20766" s="2" t="str">
        <f>TEXT(Table1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  <c r="V20766"/>
    </row>
    <row r="20767" spans="1:22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>IF(Table1[[#This Row],[Age]]&gt;=50,"Senior",IF(Table1[[#This Row],[Age]]&gt;=30,"Adult","Teenagers"))</f>
        <v>Teenagers</v>
      </c>
      <c r="G20767" s="2">
        <v>44566</v>
      </c>
      <c r="H20767" s="2" t="str">
        <f>TEXT(Table1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  <c r="V20767"/>
    </row>
    <row r="20768" spans="1:22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>IF(Table1[[#This Row],[Age]]&gt;=50,"Senior",IF(Table1[[#This Row],[Age]]&gt;=30,"Adult","Teenagers"))</f>
        <v>Adult</v>
      </c>
      <c r="G20768" s="2">
        <v>44566</v>
      </c>
      <c r="H20768" s="2" t="str">
        <f>TEXT(Table1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  <c r="V20768"/>
    </row>
    <row r="20769" spans="1:22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>IF(Table1[[#This Row],[Age]]&gt;=50,"Senior",IF(Table1[[#This Row],[Age]]&gt;=30,"Adult","Teenagers"))</f>
        <v>Adult</v>
      </c>
      <c r="G20769" s="2">
        <v>44566</v>
      </c>
      <c r="H20769" s="2" t="str">
        <f>TEXT(Table1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  <c r="V20769"/>
    </row>
    <row r="20770" spans="1:22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>IF(Table1[[#This Row],[Age]]&gt;=50,"Senior",IF(Table1[[#This Row],[Age]]&gt;=30,"Adult","Teenagers"))</f>
        <v>Adult</v>
      </c>
      <c r="G20770" s="2">
        <v>44566</v>
      </c>
      <c r="H20770" s="2" t="str">
        <f>TEXT(Table1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  <c r="V20770"/>
    </row>
    <row r="20771" spans="1:22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>IF(Table1[[#This Row],[Age]]&gt;=50,"Senior",IF(Table1[[#This Row],[Age]]&gt;=30,"Adult","Teenagers"))</f>
        <v>Senior</v>
      </c>
      <c r="G20771" s="2">
        <v>44566</v>
      </c>
      <c r="H20771" s="2" t="str">
        <f>TEXT(Table1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  <c r="V20771"/>
    </row>
    <row r="20772" spans="1:22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>IF(Table1[[#This Row],[Age]]&gt;=50,"Senior",IF(Table1[[#This Row],[Age]]&gt;=30,"Adult","Teenagers"))</f>
        <v>Senior</v>
      </c>
      <c r="G20772" s="2">
        <v>44566</v>
      </c>
      <c r="H20772" s="2" t="str">
        <f>TEXT(Table1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  <c r="V20772"/>
    </row>
    <row r="20773" spans="1:22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>IF(Table1[[#This Row],[Age]]&gt;=50,"Senior",IF(Table1[[#This Row],[Age]]&gt;=30,"Adult","Teenagers"))</f>
        <v>Adult</v>
      </c>
      <c r="G20773" s="2">
        <v>44566</v>
      </c>
      <c r="H20773" s="2" t="str">
        <f>TEXT(Table1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  <c r="V20773"/>
    </row>
    <row r="20774" spans="1:22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>IF(Table1[[#This Row],[Age]]&gt;=50,"Senior",IF(Table1[[#This Row],[Age]]&gt;=30,"Adult","Teenagers"))</f>
        <v>Adult</v>
      </c>
      <c r="G20774" s="2">
        <v>44566</v>
      </c>
      <c r="H20774" s="2" t="str">
        <f>TEXT(Table1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  <c r="V20774"/>
    </row>
    <row r="20775" spans="1:22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>IF(Table1[[#This Row],[Age]]&gt;=50,"Senior",IF(Table1[[#This Row],[Age]]&gt;=30,"Adult","Teenagers"))</f>
        <v>Adult</v>
      </c>
      <c r="G20775" s="2">
        <v>44566</v>
      </c>
      <c r="H20775" s="2" t="str">
        <f>TEXT(Table1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  <c r="V20775"/>
    </row>
    <row r="20776" spans="1:22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>IF(Table1[[#This Row],[Age]]&gt;=50,"Senior",IF(Table1[[#This Row],[Age]]&gt;=30,"Adult","Teenagers"))</f>
        <v>Adult</v>
      </c>
      <c r="G20776" s="2">
        <v>44566</v>
      </c>
      <c r="H20776" s="2" t="str">
        <f>TEXT(Table1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  <c r="V20776"/>
    </row>
    <row r="20777" spans="1:22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>IF(Table1[[#This Row],[Age]]&gt;=50,"Senior",IF(Table1[[#This Row],[Age]]&gt;=30,"Adult","Teenagers"))</f>
        <v>Adult</v>
      </c>
      <c r="G20777" s="2">
        <v>44566</v>
      </c>
      <c r="H20777" s="2" t="str">
        <f>TEXT(Table1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  <c r="V20777"/>
    </row>
    <row r="20778" spans="1:22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>IF(Table1[[#This Row],[Age]]&gt;=50,"Senior",IF(Table1[[#This Row],[Age]]&gt;=30,"Adult","Teenagers"))</f>
        <v>Teenagers</v>
      </c>
      <c r="G20778" s="2">
        <v>44566</v>
      </c>
      <c r="H20778" s="2" t="str">
        <f>TEXT(Table1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  <c r="V20778"/>
    </row>
    <row r="20779" spans="1:22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>IF(Table1[[#This Row],[Age]]&gt;=50,"Senior",IF(Table1[[#This Row],[Age]]&gt;=30,"Adult","Teenagers"))</f>
        <v>Senior</v>
      </c>
      <c r="G20779" s="2">
        <v>44566</v>
      </c>
      <c r="H20779" s="2" t="str">
        <f>TEXT(Table1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  <c r="V20779"/>
    </row>
    <row r="20780" spans="1:22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>IF(Table1[[#This Row],[Age]]&gt;=50,"Senior",IF(Table1[[#This Row],[Age]]&gt;=30,"Adult","Teenagers"))</f>
        <v>Adult</v>
      </c>
      <c r="G20780" s="2">
        <v>44566</v>
      </c>
      <c r="H20780" s="2" t="str">
        <f>TEXT(Table1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  <c r="V20780"/>
    </row>
    <row r="20781" spans="1:22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>IF(Table1[[#This Row],[Age]]&gt;=50,"Senior",IF(Table1[[#This Row],[Age]]&gt;=30,"Adult","Teenagers"))</f>
        <v>Senior</v>
      </c>
      <c r="G20781" s="2">
        <v>44566</v>
      </c>
      <c r="H20781" s="2" t="str">
        <f>TEXT(Table1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  <c r="V20781"/>
    </row>
    <row r="20782" spans="1:22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>IF(Table1[[#This Row],[Age]]&gt;=50,"Senior",IF(Table1[[#This Row],[Age]]&gt;=30,"Adult","Teenagers"))</f>
        <v>Adult</v>
      </c>
      <c r="G20782" s="2">
        <v>44566</v>
      </c>
      <c r="H20782" s="2" t="str">
        <f>TEXT(Table1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  <c r="V20782"/>
    </row>
    <row r="20783" spans="1:22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>IF(Table1[[#This Row],[Age]]&gt;=50,"Senior",IF(Table1[[#This Row],[Age]]&gt;=30,"Adult","Teenagers"))</f>
        <v>Senior</v>
      </c>
      <c r="G20783" s="2">
        <v>44566</v>
      </c>
      <c r="H20783" s="2" t="str">
        <f>TEXT(Table1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  <c r="V20783"/>
    </row>
    <row r="20784" spans="1:22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>IF(Table1[[#This Row],[Age]]&gt;=50,"Senior",IF(Table1[[#This Row],[Age]]&gt;=30,"Adult","Teenagers"))</f>
        <v>Teenagers</v>
      </c>
      <c r="G20784" s="2">
        <v>44566</v>
      </c>
      <c r="H20784" s="2" t="str">
        <f>TEXT(Table1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  <c r="V20784"/>
    </row>
    <row r="20785" spans="1:22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>IF(Table1[[#This Row],[Age]]&gt;=50,"Senior",IF(Table1[[#This Row],[Age]]&gt;=30,"Adult","Teenagers"))</f>
        <v>Teenagers</v>
      </c>
      <c r="G20785" s="2">
        <v>44566</v>
      </c>
      <c r="H20785" s="2" t="str">
        <f>TEXT(Table1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  <c r="V20785"/>
    </row>
    <row r="20786" spans="1:22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>IF(Table1[[#This Row],[Age]]&gt;=50,"Senior",IF(Table1[[#This Row],[Age]]&gt;=30,"Adult","Teenagers"))</f>
        <v>Adult</v>
      </c>
      <c r="G20786" s="2">
        <v>44566</v>
      </c>
      <c r="H20786" s="2" t="str">
        <f>TEXT(Table1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  <c r="V20786"/>
    </row>
    <row r="20787" spans="1:22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>IF(Table1[[#This Row],[Age]]&gt;=50,"Senior",IF(Table1[[#This Row],[Age]]&gt;=30,"Adult","Teenagers"))</f>
        <v>Teenagers</v>
      </c>
      <c r="G20787" s="2">
        <v>44566</v>
      </c>
      <c r="H20787" s="2" t="str">
        <f>TEXT(Table1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  <c r="V20787"/>
    </row>
    <row r="20788" spans="1:22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>IF(Table1[[#This Row],[Age]]&gt;=50,"Senior",IF(Table1[[#This Row],[Age]]&gt;=30,"Adult","Teenagers"))</f>
        <v>Senior</v>
      </c>
      <c r="G20788" s="2">
        <v>44566</v>
      </c>
      <c r="H20788" s="2" t="str">
        <f>TEXT(Table1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  <c r="V20788"/>
    </row>
    <row r="20789" spans="1:22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>IF(Table1[[#This Row],[Age]]&gt;=50,"Senior",IF(Table1[[#This Row],[Age]]&gt;=30,"Adult","Teenagers"))</f>
        <v>Adult</v>
      </c>
      <c r="G20789" s="2">
        <v>44566</v>
      </c>
      <c r="H20789" s="2" t="str">
        <f>TEXT(Table1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  <c r="V20789"/>
    </row>
    <row r="20790" spans="1:22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>IF(Table1[[#This Row],[Age]]&gt;=50,"Senior",IF(Table1[[#This Row],[Age]]&gt;=30,"Adult","Teenagers"))</f>
        <v>Teenagers</v>
      </c>
      <c r="G20790" s="2">
        <v>44566</v>
      </c>
      <c r="H20790" s="2" t="str">
        <f>TEXT(Table1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  <c r="V20790"/>
    </row>
    <row r="20791" spans="1:22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>IF(Table1[[#This Row],[Age]]&gt;=50,"Senior",IF(Table1[[#This Row],[Age]]&gt;=30,"Adult","Teenagers"))</f>
        <v>Teenagers</v>
      </c>
      <c r="G20791" s="2">
        <v>44566</v>
      </c>
      <c r="H20791" s="2" t="str">
        <f>TEXT(Table1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  <c r="V20791"/>
    </row>
    <row r="20792" spans="1:22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>IF(Table1[[#This Row],[Age]]&gt;=50,"Senior",IF(Table1[[#This Row],[Age]]&gt;=30,"Adult","Teenagers"))</f>
        <v>Adult</v>
      </c>
      <c r="G20792" s="2">
        <v>44566</v>
      </c>
      <c r="H20792" s="2" t="str">
        <f>TEXT(Table1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  <c r="V20792"/>
    </row>
    <row r="20793" spans="1:22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>IF(Table1[[#This Row],[Age]]&gt;=50,"Senior",IF(Table1[[#This Row],[Age]]&gt;=30,"Adult","Teenagers"))</f>
        <v>Teenagers</v>
      </c>
      <c r="G20793" s="2">
        <v>44566</v>
      </c>
      <c r="H20793" s="2" t="str">
        <f>TEXT(Table1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  <c r="V20793"/>
    </row>
    <row r="20794" spans="1:22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>IF(Table1[[#This Row],[Age]]&gt;=50,"Senior",IF(Table1[[#This Row],[Age]]&gt;=30,"Adult","Teenagers"))</f>
        <v>Teenagers</v>
      </c>
      <c r="G20794" s="2">
        <v>44566</v>
      </c>
      <c r="H20794" s="2" t="str">
        <f>TEXT(Table1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  <c r="V20794"/>
    </row>
    <row r="20795" spans="1:22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>IF(Table1[[#This Row],[Age]]&gt;=50,"Senior",IF(Table1[[#This Row],[Age]]&gt;=30,"Adult","Teenagers"))</f>
        <v>Teenagers</v>
      </c>
      <c r="G20795" s="2">
        <v>44566</v>
      </c>
      <c r="H20795" s="2" t="str">
        <f>TEXT(Table1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  <c r="V20795"/>
    </row>
    <row r="20796" spans="1:22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>IF(Table1[[#This Row],[Age]]&gt;=50,"Senior",IF(Table1[[#This Row],[Age]]&gt;=30,"Adult","Teenagers"))</f>
        <v>Adult</v>
      </c>
      <c r="G20796" s="2">
        <v>44566</v>
      </c>
      <c r="H20796" s="2" t="str">
        <f>TEXT(Table1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  <c r="V20796"/>
    </row>
    <row r="20797" spans="1:22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>IF(Table1[[#This Row],[Age]]&gt;=50,"Senior",IF(Table1[[#This Row],[Age]]&gt;=30,"Adult","Teenagers"))</f>
        <v>Teenagers</v>
      </c>
      <c r="G20797" s="2">
        <v>44566</v>
      </c>
      <c r="H20797" s="2" t="str">
        <f>TEXT(Table1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  <c r="V20797"/>
    </row>
    <row r="20798" spans="1:22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>IF(Table1[[#This Row],[Age]]&gt;=50,"Senior",IF(Table1[[#This Row],[Age]]&gt;=30,"Adult","Teenagers"))</f>
        <v>Teenagers</v>
      </c>
      <c r="G20798" s="2">
        <v>44566</v>
      </c>
      <c r="H20798" s="2" t="str">
        <f>TEXT(Table1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  <c r="V20798"/>
    </row>
    <row r="20799" spans="1:22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>IF(Table1[[#This Row],[Age]]&gt;=50,"Senior",IF(Table1[[#This Row],[Age]]&gt;=30,"Adult","Teenagers"))</f>
        <v>Adult</v>
      </c>
      <c r="G20799" s="2">
        <v>44566</v>
      </c>
      <c r="H20799" s="2" t="str">
        <f>TEXT(Table1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  <c r="V20799"/>
    </row>
    <row r="20800" spans="1:22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>IF(Table1[[#This Row],[Age]]&gt;=50,"Senior",IF(Table1[[#This Row],[Age]]&gt;=30,"Adult","Teenagers"))</f>
        <v>Teenagers</v>
      </c>
      <c r="G20800" s="2">
        <v>44566</v>
      </c>
      <c r="H20800" s="2" t="str">
        <f>TEXT(Table1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  <c r="V20800"/>
    </row>
    <row r="20801" spans="1:22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>IF(Table1[[#This Row],[Age]]&gt;=50,"Senior",IF(Table1[[#This Row],[Age]]&gt;=30,"Adult","Teenagers"))</f>
        <v>Adult</v>
      </c>
      <c r="G20801" s="2">
        <v>44566</v>
      </c>
      <c r="H20801" s="2" t="str">
        <f>TEXT(Table1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  <c r="V20801"/>
    </row>
    <row r="20802" spans="1:22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>IF(Table1[[#This Row],[Age]]&gt;=50,"Senior",IF(Table1[[#This Row],[Age]]&gt;=30,"Adult","Teenagers"))</f>
        <v>Teenagers</v>
      </c>
      <c r="G20802" s="2">
        <v>44566</v>
      </c>
      <c r="H20802" s="2" t="str">
        <f>TEXT(Table1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  <c r="V20802"/>
    </row>
    <row r="20803" spans="1:22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>IF(Table1[[#This Row],[Age]]&gt;=50,"Senior",IF(Table1[[#This Row],[Age]]&gt;=30,"Adult","Teenagers"))</f>
        <v>Teenagers</v>
      </c>
      <c r="G20803" s="2">
        <v>44566</v>
      </c>
      <c r="H20803" s="2" t="str">
        <f>TEXT(Table1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  <c r="V20803"/>
    </row>
    <row r="20804" spans="1:22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>IF(Table1[[#This Row],[Age]]&gt;=50,"Senior",IF(Table1[[#This Row],[Age]]&gt;=30,"Adult","Teenagers"))</f>
        <v>Teenagers</v>
      </c>
      <c r="G20804" s="2">
        <v>44566</v>
      </c>
      <c r="H20804" s="2" t="str">
        <f>TEXT(Table1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  <c r="V20804"/>
    </row>
    <row r="20805" spans="1:22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>IF(Table1[[#This Row],[Age]]&gt;=50,"Senior",IF(Table1[[#This Row],[Age]]&gt;=30,"Adult","Teenagers"))</f>
        <v>Adult</v>
      </c>
      <c r="G20805" s="2">
        <v>44566</v>
      </c>
      <c r="H20805" s="2" t="str">
        <f>TEXT(Table1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  <c r="V20805"/>
    </row>
    <row r="20806" spans="1:22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>IF(Table1[[#This Row],[Age]]&gt;=50,"Senior",IF(Table1[[#This Row],[Age]]&gt;=30,"Adult","Teenagers"))</f>
        <v>Adult</v>
      </c>
      <c r="G20806" s="2">
        <v>44566</v>
      </c>
      <c r="H20806" s="2" t="str">
        <f>TEXT(Table1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  <c r="V20806"/>
    </row>
    <row r="20807" spans="1:22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>IF(Table1[[#This Row],[Age]]&gt;=50,"Senior",IF(Table1[[#This Row],[Age]]&gt;=30,"Adult","Teenagers"))</f>
        <v>Teenagers</v>
      </c>
      <c r="G20807" s="2">
        <v>44566</v>
      </c>
      <c r="H20807" s="2" t="str">
        <f>TEXT(Table1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  <c r="V20807"/>
    </row>
    <row r="20808" spans="1:22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>IF(Table1[[#This Row],[Age]]&gt;=50,"Senior",IF(Table1[[#This Row],[Age]]&gt;=30,"Adult","Teenagers"))</f>
        <v>Adult</v>
      </c>
      <c r="G20808" s="2">
        <v>44566</v>
      </c>
      <c r="H20808" s="2" t="str">
        <f>TEXT(Table1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  <c r="V20808"/>
    </row>
    <row r="20809" spans="1:22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>IF(Table1[[#This Row],[Age]]&gt;=50,"Senior",IF(Table1[[#This Row],[Age]]&gt;=30,"Adult","Teenagers"))</f>
        <v>Teenagers</v>
      </c>
      <c r="G20809" s="2">
        <v>44566</v>
      </c>
      <c r="H20809" s="2" t="str">
        <f>TEXT(Table1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  <c r="V20809"/>
    </row>
    <row r="20810" spans="1:22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>IF(Table1[[#This Row],[Age]]&gt;=50,"Senior",IF(Table1[[#This Row],[Age]]&gt;=30,"Adult","Teenagers"))</f>
        <v>Adult</v>
      </c>
      <c r="G20810" s="2">
        <v>44566</v>
      </c>
      <c r="H20810" s="2" t="str">
        <f>TEXT(Table1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  <c r="V20810"/>
    </row>
    <row r="20811" spans="1:22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>IF(Table1[[#This Row],[Age]]&gt;=50,"Senior",IF(Table1[[#This Row],[Age]]&gt;=30,"Adult","Teenagers"))</f>
        <v>Adult</v>
      </c>
      <c r="G20811" s="2">
        <v>44566</v>
      </c>
      <c r="H20811" s="2" t="str">
        <f>TEXT(Table1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  <c r="V20811"/>
    </row>
    <row r="20812" spans="1:22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>IF(Table1[[#This Row],[Age]]&gt;=50,"Senior",IF(Table1[[#This Row],[Age]]&gt;=30,"Adult","Teenagers"))</f>
        <v>Senior</v>
      </c>
      <c r="G20812" s="2">
        <v>44566</v>
      </c>
      <c r="H20812" s="2" t="str">
        <f>TEXT(Table1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  <c r="V20812"/>
    </row>
    <row r="20813" spans="1:22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>IF(Table1[[#This Row],[Age]]&gt;=50,"Senior",IF(Table1[[#This Row],[Age]]&gt;=30,"Adult","Teenagers"))</f>
        <v>Adult</v>
      </c>
      <c r="G20813" s="2">
        <v>44566</v>
      </c>
      <c r="H20813" s="2" t="str">
        <f>TEXT(Table1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  <c r="V20813"/>
    </row>
    <row r="20814" spans="1:22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>IF(Table1[[#This Row],[Age]]&gt;=50,"Senior",IF(Table1[[#This Row],[Age]]&gt;=30,"Adult","Teenagers"))</f>
        <v>Adult</v>
      </c>
      <c r="G20814" s="2">
        <v>44566</v>
      </c>
      <c r="H20814" s="2" t="str">
        <f>TEXT(Table1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  <c r="V20814"/>
    </row>
    <row r="20815" spans="1:22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>IF(Table1[[#This Row],[Age]]&gt;=50,"Senior",IF(Table1[[#This Row],[Age]]&gt;=30,"Adult","Teenagers"))</f>
        <v>Senior</v>
      </c>
      <c r="G20815" s="2">
        <v>44566</v>
      </c>
      <c r="H20815" s="2" t="str">
        <f>TEXT(Table1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  <c r="V20815"/>
    </row>
    <row r="20816" spans="1:22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>IF(Table1[[#This Row],[Age]]&gt;=50,"Senior",IF(Table1[[#This Row],[Age]]&gt;=30,"Adult","Teenagers"))</f>
        <v>Senior</v>
      </c>
      <c r="G20816" s="2">
        <v>44566</v>
      </c>
      <c r="H20816" s="2" t="str">
        <f>TEXT(Table1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  <c r="V20816"/>
    </row>
    <row r="20817" spans="1:22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>IF(Table1[[#This Row],[Age]]&gt;=50,"Senior",IF(Table1[[#This Row],[Age]]&gt;=30,"Adult","Teenagers"))</f>
        <v>Adult</v>
      </c>
      <c r="G20817" s="2">
        <v>44566</v>
      </c>
      <c r="H20817" s="2" t="str">
        <f>TEXT(Table1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  <c r="V20817"/>
    </row>
    <row r="20818" spans="1:22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>IF(Table1[[#This Row],[Age]]&gt;=50,"Senior",IF(Table1[[#This Row],[Age]]&gt;=30,"Adult","Teenagers"))</f>
        <v>Teenagers</v>
      </c>
      <c r="G20818" s="2">
        <v>44566</v>
      </c>
      <c r="H20818" s="2" t="str">
        <f>TEXT(Table1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  <c r="V20818"/>
    </row>
    <row r="20819" spans="1:22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>IF(Table1[[#This Row],[Age]]&gt;=50,"Senior",IF(Table1[[#This Row],[Age]]&gt;=30,"Adult","Teenagers"))</f>
        <v>Senior</v>
      </c>
      <c r="G20819" s="2">
        <v>44566</v>
      </c>
      <c r="H20819" s="2" t="str">
        <f>TEXT(Table1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  <c r="V20819"/>
    </row>
    <row r="20820" spans="1:22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>IF(Table1[[#This Row],[Age]]&gt;=50,"Senior",IF(Table1[[#This Row],[Age]]&gt;=30,"Adult","Teenagers"))</f>
        <v>Adult</v>
      </c>
      <c r="G20820" s="2">
        <v>44566</v>
      </c>
      <c r="H20820" s="2" t="str">
        <f>TEXT(Table1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  <c r="V20820"/>
    </row>
    <row r="20821" spans="1:22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>IF(Table1[[#This Row],[Age]]&gt;=50,"Senior",IF(Table1[[#This Row],[Age]]&gt;=30,"Adult","Teenagers"))</f>
        <v>Senior</v>
      </c>
      <c r="G20821" s="2">
        <v>44566</v>
      </c>
      <c r="H20821" s="2" t="str">
        <f>TEXT(Table1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  <c r="V20821"/>
    </row>
    <row r="20822" spans="1:22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>IF(Table1[[#This Row],[Age]]&gt;=50,"Senior",IF(Table1[[#This Row],[Age]]&gt;=30,"Adult","Teenagers"))</f>
        <v>Adult</v>
      </c>
      <c r="G20822" s="2">
        <v>44566</v>
      </c>
      <c r="H20822" s="2" t="str">
        <f>TEXT(Table1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  <c r="V20822"/>
    </row>
    <row r="20823" spans="1:22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>IF(Table1[[#This Row],[Age]]&gt;=50,"Senior",IF(Table1[[#This Row],[Age]]&gt;=30,"Adult","Teenagers"))</f>
        <v>Adult</v>
      </c>
      <c r="G20823" s="2">
        <v>44566</v>
      </c>
      <c r="H20823" s="2" t="str">
        <f>TEXT(Table1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  <c r="V20823"/>
    </row>
    <row r="20824" spans="1:22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>IF(Table1[[#This Row],[Age]]&gt;=50,"Senior",IF(Table1[[#This Row],[Age]]&gt;=30,"Adult","Teenagers"))</f>
        <v>Teenagers</v>
      </c>
      <c r="G20824" s="2">
        <v>44566</v>
      </c>
      <c r="H20824" s="2" t="str">
        <f>TEXT(Table1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  <c r="V20824"/>
    </row>
    <row r="20825" spans="1:22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>IF(Table1[[#This Row],[Age]]&gt;=50,"Senior",IF(Table1[[#This Row],[Age]]&gt;=30,"Adult","Teenagers"))</f>
        <v>Adult</v>
      </c>
      <c r="G20825" s="2">
        <v>44566</v>
      </c>
      <c r="H20825" s="2" t="str">
        <f>TEXT(Table1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  <c r="V20825"/>
    </row>
    <row r="20826" spans="1:22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>IF(Table1[[#This Row],[Age]]&gt;=50,"Senior",IF(Table1[[#This Row],[Age]]&gt;=30,"Adult","Teenagers"))</f>
        <v>Senior</v>
      </c>
      <c r="G20826" s="2">
        <v>44566</v>
      </c>
      <c r="H20826" s="2" t="str">
        <f>TEXT(Table1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  <c r="V20826"/>
    </row>
    <row r="20827" spans="1:22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>IF(Table1[[#This Row],[Age]]&gt;=50,"Senior",IF(Table1[[#This Row],[Age]]&gt;=30,"Adult","Teenagers"))</f>
        <v>Teenagers</v>
      </c>
      <c r="G20827" s="2">
        <v>44566</v>
      </c>
      <c r="H20827" s="2" t="str">
        <f>TEXT(Table1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  <c r="V20827"/>
    </row>
    <row r="20828" spans="1:22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>IF(Table1[[#This Row],[Age]]&gt;=50,"Senior",IF(Table1[[#This Row],[Age]]&gt;=30,"Adult","Teenagers"))</f>
        <v>Teenagers</v>
      </c>
      <c r="G20828" s="2">
        <v>44566</v>
      </c>
      <c r="H20828" s="2" t="str">
        <f>TEXT(Table1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  <c r="V20828"/>
    </row>
    <row r="20829" spans="1:22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>IF(Table1[[#This Row],[Age]]&gt;=50,"Senior",IF(Table1[[#This Row],[Age]]&gt;=30,"Adult","Teenagers"))</f>
        <v>Adult</v>
      </c>
      <c r="G20829" s="2">
        <v>44566</v>
      </c>
      <c r="H20829" s="2" t="str">
        <f>TEXT(Table1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  <c r="V20829"/>
    </row>
    <row r="20830" spans="1:22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>IF(Table1[[#This Row],[Age]]&gt;=50,"Senior",IF(Table1[[#This Row],[Age]]&gt;=30,"Adult","Teenagers"))</f>
        <v>Adult</v>
      </c>
      <c r="G20830" s="2">
        <v>44566</v>
      </c>
      <c r="H20830" s="2" t="str">
        <f>TEXT(Table1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  <c r="V20830"/>
    </row>
    <row r="20831" spans="1:22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>IF(Table1[[#This Row],[Age]]&gt;=50,"Senior",IF(Table1[[#This Row],[Age]]&gt;=30,"Adult","Teenagers"))</f>
        <v>Adult</v>
      </c>
      <c r="G20831" s="2">
        <v>44566</v>
      </c>
      <c r="H20831" s="2" t="str">
        <f>TEXT(Table1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  <c r="V20831"/>
    </row>
    <row r="20832" spans="1:22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>IF(Table1[[#This Row],[Age]]&gt;=50,"Senior",IF(Table1[[#This Row],[Age]]&gt;=30,"Adult","Teenagers"))</f>
        <v>Senior</v>
      </c>
      <c r="G20832" s="2">
        <v>44566</v>
      </c>
      <c r="H20832" s="2" t="str">
        <f>TEXT(Table1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  <c r="V20832"/>
    </row>
    <row r="20833" spans="1:22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>IF(Table1[[#This Row],[Age]]&gt;=50,"Senior",IF(Table1[[#This Row],[Age]]&gt;=30,"Adult","Teenagers"))</f>
        <v>Teenagers</v>
      </c>
      <c r="G20833" s="2">
        <v>44566</v>
      </c>
      <c r="H20833" s="2" t="str">
        <f>TEXT(Table1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  <c r="V20833"/>
    </row>
    <row r="20834" spans="1:22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>IF(Table1[[#This Row],[Age]]&gt;=50,"Senior",IF(Table1[[#This Row],[Age]]&gt;=30,"Adult","Teenagers"))</f>
        <v>Teenagers</v>
      </c>
      <c r="G20834" s="2">
        <v>44566</v>
      </c>
      <c r="H20834" s="2" t="str">
        <f>TEXT(Table1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  <c r="V20834"/>
    </row>
    <row r="20835" spans="1:22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>IF(Table1[[#This Row],[Age]]&gt;=50,"Senior",IF(Table1[[#This Row],[Age]]&gt;=30,"Adult","Teenagers"))</f>
        <v>Adult</v>
      </c>
      <c r="G20835" s="2">
        <v>44566</v>
      </c>
      <c r="H20835" s="2" t="str">
        <f>TEXT(Table1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  <c r="V20835"/>
    </row>
    <row r="20836" spans="1:22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>IF(Table1[[#This Row],[Age]]&gt;=50,"Senior",IF(Table1[[#This Row],[Age]]&gt;=30,"Adult","Teenagers"))</f>
        <v>Teenagers</v>
      </c>
      <c r="G20836" s="2">
        <v>44566</v>
      </c>
      <c r="H20836" s="2" t="str">
        <f>TEXT(Table1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  <c r="V20836"/>
    </row>
    <row r="20837" spans="1:22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>IF(Table1[[#This Row],[Age]]&gt;=50,"Senior",IF(Table1[[#This Row],[Age]]&gt;=30,"Adult","Teenagers"))</f>
        <v>Teenagers</v>
      </c>
      <c r="G20837" s="2">
        <v>44566</v>
      </c>
      <c r="H20837" s="2" t="str">
        <f>TEXT(Table1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  <c r="V20837"/>
    </row>
    <row r="20838" spans="1:22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>IF(Table1[[#This Row],[Age]]&gt;=50,"Senior",IF(Table1[[#This Row],[Age]]&gt;=30,"Adult","Teenagers"))</f>
        <v>Adult</v>
      </c>
      <c r="G20838" s="2">
        <v>44566</v>
      </c>
      <c r="H20838" s="2" t="str">
        <f>TEXT(Table1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  <c r="V20838"/>
    </row>
    <row r="20839" spans="1:22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>IF(Table1[[#This Row],[Age]]&gt;=50,"Senior",IF(Table1[[#This Row],[Age]]&gt;=30,"Adult","Teenagers"))</f>
        <v>Adult</v>
      </c>
      <c r="G20839" s="2">
        <v>44566</v>
      </c>
      <c r="H20839" s="2" t="str">
        <f>TEXT(Table1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  <c r="V20839"/>
    </row>
    <row r="20840" spans="1:22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>IF(Table1[[#This Row],[Age]]&gt;=50,"Senior",IF(Table1[[#This Row],[Age]]&gt;=30,"Adult","Teenagers"))</f>
        <v>Teenagers</v>
      </c>
      <c r="G20840" s="2">
        <v>44566</v>
      </c>
      <c r="H20840" s="2" t="str">
        <f>TEXT(Table1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  <c r="V20840"/>
    </row>
    <row r="20841" spans="1:22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>IF(Table1[[#This Row],[Age]]&gt;=50,"Senior",IF(Table1[[#This Row],[Age]]&gt;=30,"Adult","Teenagers"))</f>
        <v>Adult</v>
      </c>
      <c r="G20841" s="2">
        <v>44566</v>
      </c>
      <c r="H20841" s="2" t="str">
        <f>TEXT(Table1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  <c r="V20841"/>
    </row>
    <row r="20842" spans="1:22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>IF(Table1[[#This Row],[Age]]&gt;=50,"Senior",IF(Table1[[#This Row],[Age]]&gt;=30,"Adult","Teenagers"))</f>
        <v>Adult</v>
      </c>
      <c r="G20842" s="2">
        <v>44566</v>
      </c>
      <c r="H20842" s="2" t="str">
        <f>TEXT(Table1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  <c r="V20842"/>
    </row>
    <row r="20843" spans="1:22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>IF(Table1[[#This Row],[Age]]&gt;=50,"Senior",IF(Table1[[#This Row],[Age]]&gt;=30,"Adult","Teenagers"))</f>
        <v>Adult</v>
      </c>
      <c r="G20843" s="2">
        <v>44566</v>
      </c>
      <c r="H20843" s="2" t="str">
        <f>TEXT(Table1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  <c r="V20843"/>
    </row>
    <row r="20844" spans="1:22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>IF(Table1[[#This Row],[Age]]&gt;=50,"Senior",IF(Table1[[#This Row],[Age]]&gt;=30,"Adult","Teenagers"))</f>
        <v>Teenagers</v>
      </c>
      <c r="G20844" s="2">
        <v>44566</v>
      </c>
      <c r="H20844" s="2" t="str">
        <f>TEXT(Table1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  <c r="V20844"/>
    </row>
    <row r="20845" spans="1:22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>IF(Table1[[#This Row],[Age]]&gt;=50,"Senior",IF(Table1[[#This Row],[Age]]&gt;=30,"Adult","Teenagers"))</f>
        <v>Teenagers</v>
      </c>
      <c r="G20845" s="2">
        <v>44566</v>
      </c>
      <c r="H20845" s="2" t="str">
        <f>TEXT(Table1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  <c r="V20845"/>
    </row>
    <row r="20846" spans="1:22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>IF(Table1[[#This Row],[Age]]&gt;=50,"Senior",IF(Table1[[#This Row],[Age]]&gt;=30,"Adult","Teenagers"))</f>
        <v>Adult</v>
      </c>
      <c r="G20846" s="2">
        <v>44566</v>
      </c>
      <c r="H20846" s="2" t="str">
        <f>TEXT(Table1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  <c r="V20846"/>
    </row>
    <row r="20847" spans="1:22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>IF(Table1[[#This Row],[Age]]&gt;=50,"Senior",IF(Table1[[#This Row],[Age]]&gt;=30,"Adult","Teenagers"))</f>
        <v>Teenagers</v>
      </c>
      <c r="G20847" s="2">
        <v>44566</v>
      </c>
      <c r="H20847" s="2" t="str">
        <f>TEXT(Table1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  <c r="V20847"/>
    </row>
    <row r="20848" spans="1:22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>IF(Table1[[#This Row],[Age]]&gt;=50,"Senior",IF(Table1[[#This Row],[Age]]&gt;=30,"Adult","Teenagers"))</f>
        <v>Adult</v>
      </c>
      <c r="G20848" s="2">
        <v>44566</v>
      </c>
      <c r="H20848" s="2" t="str">
        <f>TEXT(Table1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  <c r="V20848"/>
    </row>
    <row r="20849" spans="1:22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>IF(Table1[[#This Row],[Age]]&gt;=50,"Senior",IF(Table1[[#This Row],[Age]]&gt;=30,"Adult","Teenagers"))</f>
        <v>Adult</v>
      </c>
      <c r="G20849" s="2">
        <v>44566</v>
      </c>
      <c r="H20849" s="2" t="str">
        <f>TEXT(Table1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  <c r="V20849"/>
    </row>
    <row r="20850" spans="1:22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>IF(Table1[[#This Row],[Age]]&gt;=50,"Senior",IF(Table1[[#This Row],[Age]]&gt;=30,"Adult","Teenagers"))</f>
        <v>Adult</v>
      </c>
      <c r="G20850" s="2">
        <v>44566</v>
      </c>
      <c r="H20850" s="2" t="str">
        <f>TEXT(Table1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  <c r="V20850"/>
    </row>
    <row r="20851" spans="1:22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>IF(Table1[[#This Row],[Age]]&gt;=50,"Senior",IF(Table1[[#This Row],[Age]]&gt;=30,"Adult","Teenagers"))</f>
        <v>Teenagers</v>
      </c>
      <c r="G20851" s="2">
        <v>44566</v>
      </c>
      <c r="H20851" s="2" t="str">
        <f>TEXT(Table1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  <c r="V20851"/>
    </row>
    <row r="20852" spans="1:22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>IF(Table1[[#This Row],[Age]]&gt;=50,"Senior",IF(Table1[[#This Row],[Age]]&gt;=30,"Adult","Teenagers"))</f>
        <v>Senior</v>
      </c>
      <c r="G20852" s="2">
        <v>44566</v>
      </c>
      <c r="H20852" s="2" t="str">
        <f>TEXT(Table1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  <c r="V20852"/>
    </row>
    <row r="20853" spans="1:22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>IF(Table1[[#This Row],[Age]]&gt;=50,"Senior",IF(Table1[[#This Row],[Age]]&gt;=30,"Adult","Teenagers"))</f>
        <v>Teenagers</v>
      </c>
      <c r="G20853" s="2">
        <v>44566</v>
      </c>
      <c r="H20853" s="2" t="str">
        <f>TEXT(Table1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  <c r="V20853"/>
    </row>
    <row r="20854" spans="1:22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>IF(Table1[[#This Row],[Age]]&gt;=50,"Senior",IF(Table1[[#This Row],[Age]]&gt;=30,"Adult","Teenagers"))</f>
        <v>Teenagers</v>
      </c>
      <c r="G20854" s="2">
        <v>44566</v>
      </c>
      <c r="H20854" s="2" t="str">
        <f>TEXT(Table1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  <c r="V20854"/>
    </row>
    <row r="20855" spans="1:22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>IF(Table1[[#This Row],[Age]]&gt;=50,"Senior",IF(Table1[[#This Row],[Age]]&gt;=30,"Adult","Teenagers"))</f>
        <v>Adult</v>
      </c>
      <c r="G20855" s="2">
        <v>44566</v>
      </c>
      <c r="H20855" s="2" t="str">
        <f>TEXT(Table1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  <c r="V20855"/>
    </row>
    <row r="20856" spans="1:22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>IF(Table1[[#This Row],[Age]]&gt;=50,"Senior",IF(Table1[[#This Row],[Age]]&gt;=30,"Adult","Teenagers"))</f>
        <v>Adult</v>
      </c>
      <c r="G20856" s="2">
        <v>44566</v>
      </c>
      <c r="H20856" s="2" t="str">
        <f>TEXT(Table1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  <c r="V20856"/>
    </row>
    <row r="20857" spans="1:22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>IF(Table1[[#This Row],[Age]]&gt;=50,"Senior",IF(Table1[[#This Row],[Age]]&gt;=30,"Adult","Teenagers"))</f>
        <v>Senior</v>
      </c>
      <c r="G20857" s="2">
        <v>44566</v>
      </c>
      <c r="H20857" s="2" t="str">
        <f>TEXT(Table1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  <c r="V20857"/>
    </row>
    <row r="20858" spans="1:22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>IF(Table1[[#This Row],[Age]]&gt;=50,"Senior",IF(Table1[[#This Row],[Age]]&gt;=30,"Adult","Teenagers"))</f>
        <v>Adult</v>
      </c>
      <c r="G20858" s="2">
        <v>44566</v>
      </c>
      <c r="H20858" s="2" t="str">
        <f>TEXT(Table1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  <c r="V20858"/>
    </row>
    <row r="20859" spans="1:22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>IF(Table1[[#This Row],[Age]]&gt;=50,"Senior",IF(Table1[[#This Row],[Age]]&gt;=30,"Adult","Teenagers"))</f>
        <v>Senior</v>
      </c>
      <c r="G20859" s="2">
        <v>44566</v>
      </c>
      <c r="H20859" s="2" t="str">
        <f>TEXT(Table1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  <c r="V20859"/>
    </row>
    <row r="20860" spans="1:22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>IF(Table1[[#This Row],[Age]]&gt;=50,"Senior",IF(Table1[[#This Row],[Age]]&gt;=30,"Adult","Teenagers"))</f>
        <v>Teenagers</v>
      </c>
      <c r="G20860" s="2">
        <v>44566</v>
      </c>
      <c r="H20860" s="2" t="str">
        <f>TEXT(Table1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  <c r="V20860"/>
    </row>
    <row r="20861" spans="1:22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>IF(Table1[[#This Row],[Age]]&gt;=50,"Senior",IF(Table1[[#This Row],[Age]]&gt;=30,"Adult","Teenagers"))</f>
        <v>Adult</v>
      </c>
      <c r="G20861" s="2">
        <v>44566</v>
      </c>
      <c r="H20861" s="2" t="str">
        <f>TEXT(Table1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  <c r="V20861"/>
    </row>
    <row r="20862" spans="1:22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>IF(Table1[[#This Row],[Age]]&gt;=50,"Senior",IF(Table1[[#This Row],[Age]]&gt;=30,"Adult","Teenagers"))</f>
        <v>Adult</v>
      </c>
      <c r="G20862" s="2">
        <v>44566</v>
      </c>
      <c r="H20862" s="2" t="str">
        <f>TEXT(Table1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  <c r="V20862"/>
    </row>
    <row r="20863" spans="1:22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>IF(Table1[[#This Row],[Age]]&gt;=50,"Senior",IF(Table1[[#This Row],[Age]]&gt;=30,"Adult","Teenagers"))</f>
        <v>Adult</v>
      </c>
      <c r="G20863" s="2">
        <v>44566</v>
      </c>
      <c r="H20863" s="2" t="str">
        <f>TEXT(Table1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  <c r="V20863"/>
    </row>
    <row r="20864" spans="1:22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>IF(Table1[[#This Row],[Age]]&gt;=50,"Senior",IF(Table1[[#This Row],[Age]]&gt;=30,"Adult","Teenagers"))</f>
        <v>Teenagers</v>
      </c>
      <c r="G20864" s="2">
        <v>44566</v>
      </c>
      <c r="H20864" s="2" t="str">
        <f>TEXT(Table1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  <c r="V20864"/>
    </row>
    <row r="20865" spans="1:22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>IF(Table1[[#This Row],[Age]]&gt;=50,"Senior",IF(Table1[[#This Row],[Age]]&gt;=30,"Adult","Teenagers"))</f>
        <v>Adult</v>
      </c>
      <c r="G20865" s="2">
        <v>44566</v>
      </c>
      <c r="H20865" s="2" t="str">
        <f>TEXT(Table1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  <c r="V20865"/>
    </row>
    <row r="20866" spans="1:22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>IF(Table1[[#This Row],[Age]]&gt;=50,"Senior",IF(Table1[[#This Row],[Age]]&gt;=30,"Adult","Teenagers"))</f>
        <v>Adult</v>
      </c>
      <c r="G20866" s="2">
        <v>44566</v>
      </c>
      <c r="H20866" s="2" t="str">
        <f>TEXT(Table1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  <c r="V20866"/>
    </row>
    <row r="20867" spans="1:22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>IF(Table1[[#This Row],[Age]]&gt;=50,"Senior",IF(Table1[[#This Row],[Age]]&gt;=30,"Adult","Teenagers"))</f>
        <v>Adult</v>
      </c>
      <c r="G20867" s="2">
        <v>44566</v>
      </c>
      <c r="H20867" s="2" t="str">
        <f>TEXT(Table1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  <c r="V20867"/>
    </row>
    <row r="20868" spans="1:22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>IF(Table1[[#This Row],[Age]]&gt;=50,"Senior",IF(Table1[[#This Row],[Age]]&gt;=30,"Adult","Teenagers"))</f>
        <v>Adult</v>
      </c>
      <c r="G20868" s="2">
        <v>44566</v>
      </c>
      <c r="H20868" s="2" t="str">
        <f>TEXT(Table1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  <c r="V20868"/>
    </row>
    <row r="20869" spans="1:22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>IF(Table1[[#This Row],[Age]]&gt;=50,"Senior",IF(Table1[[#This Row],[Age]]&gt;=30,"Adult","Teenagers"))</f>
        <v>Teenagers</v>
      </c>
      <c r="G20869" s="2">
        <v>44566</v>
      </c>
      <c r="H20869" s="2" t="str">
        <f>TEXT(Table1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  <c r="V20869"/>
    </row>
    <row r="20870" spans="1:22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>IF(Table1[[#This Row],[Age]]&gt;=50,"Senior",IF(Table1[[#This Row],[Age]]&gt;=30,"Adult","Teenagers"))</f>
        <v>Adult</v>
      </c>
      <c r="G20870" s="2">
        <v>44566</v>
      </c>
      <c r="H20870" s="2" t="str">
        <f>TEXT(Table1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  <c r="V20870"/>
    </row>
    <row r="20871" spans="1:22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>IF(Table1[[#This Row],[Age]]&gt;=50,"Senior",IF(Table1[[#This Row],[Age]]&gt;=30,"Adult","Teenagers"))</f>
        <v>Senior</v>
      </c>
      <c r="G20871" s="2">
        <v>44566</v>
      </c>
      <c r="H20871" s="2" t="str">
        <f>TEXT(Table1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  <c r="V20871"/>
    </row>
    <row r="20872" spans="1:22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>IF(Table1[[#This Row],[Age]]&gt;=50,"Senior",IF(Table1[[#This Row],[Age]]&gt;=30,"Adult","Teenagers"))</f>
        <v>Teenagers</v>
      </c>
      <c r="G20872" s="2">
        <v>44566</v>
      </c>
      <c r="H20872" s="2" t="str">
        <f>TEXT(Table1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  <c r="V20872"/>
    </row>
    <row r="20873" spans="1:22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>IF(Table1[[#This Row],[Age]]&gt;=50,"Senior",IF(Table1[[#This Row],[Age]]&gt;=30,"Adult","Teenagers"))</f>
        <v>Senior</v>
      </c>
      <c r="G20873" s="2">
        <v>44566</v>
      </c>
      <c r="H20873" s="2" t="str">
        <f>TEXT(Table1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  <c r="V20873"/>
    </row>
    <row r="20874" spans="1:22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>IF(Table1[[#This Row],[Age]]&gt;=50,"Senior",IF(Table1[[#This Row],[Age]]&gt;=30,"Adult","Teenagers"))</f>
        <v>Adult</v>
      </c>
      <c r="G20874" s="2">
        <v>44566</v>
      </c>
      <c r="H20874" s="2" t="str">
        <f>TEXT(Table1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  <c r="V20874"/>
    </row>
    <row r="20875" spans="1:22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>IF(Table1[[#This Row],[Age]]&gt;=50,"Senior",IF(Table1[[#This Row],[Age]]&gt;=30,"Adult","Teenagers"))</f>
        <v>Adult</v>
      </c>
      <c r="G20875" s="2">
        <v>44566</v>
      </c>
      <c r="H20875" s="2" t="str">
        <f>TEXT(Table1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  <c r="V20875"/>
    </row>
    <row r="20876" spans="1:22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>IF(Table1[[#This Row],[Age]]&gt;=50,"Senior",IF(Table1[[#This Row],[Age]]&gt;=30,"Adult","Teenagers"))</f>
        <v>Adult</v>
      </c>
      <c r="G20876" s="2">
        <v>44566</v>
      </c>
      <c r="H20876" s="2" t="str">
        <f>TEXT(Table1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  <c r="V20876"/>
    </row>
    <row r="20877" spans="1:22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>IF(Table1[[#This Row],[Age]]&gt;=50,"Senior",IF(Table1[[#This Row],[Age]]&gt;=30,"Adult","Teenagers"))</f>
        <v>Adult</v>
      </c>
      <c r="G20877" s="2">
        <v>44566</v>
      </c>
      <c r="H20877" s="2" t="str">
        <f>TEXT(Table1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  <c r="V20877"/>
    </row>
    <row r="20878" spans="1:22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>IF(Table1[[#This Row],[Age]]&gt;=50,"Senior",IF(Table1[[#This Row],[Age]]&gt;=30,"Adult","Teenagers"))</f>
        <v>Adult</v>
      </c>
      <c r="G20878" s="2">
        <v>44566</v>
      </c>
      <c r="H20878" s="2" t="str">
        <f>TEXT(Table1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  <c r="V20878"/>
    </row>
    <row r="20879" spans="1:22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>IF(Table1[[#This Row],[Age]]&gt;=50,"Senior",IF(Table1[[#This Row],[Age]]&gt;=30,"Adult","Teenagers"))</f>
        <v>Adult</v>
      </c>
      <c r="G20879" s="2">
        <v>44566</v>
      </c>
      <c r="H20879" s="2" t="str">
        <f>TEXT(Table1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  <c r="V20879"/>
    </row>
    <row r="20880" spans="1:22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>IF(Table1[[#This Row],[Age]]&gt;=50,"Senior",IF(Table1[[#This Row],[Age]]&gt;=30,"Adult","Teenagers"))</f>
        <v>Senior</v>
      </c>
      <c r="G20880" s="2">
        <v>44566</v>
      </c>
      <c r="H20880" s="2" t="str">
        <f>TEXT(Table1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  <c r="V20880"/>
    </row>
    <row r="20881" spans="1:22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>IF(Table1[[#This Row],[Age]]&gt;=50,"Senior",IF(Table1[[#This Row],[Age]]&gt;=30,"Adult","Teenagers"))</f>
        <v>Senior</v>
      </c>
      <c r="G20881" s="2">
        <v>44566</v>
      </c>
      <c r="H20881" s="2" t="str">
        <f>TEXT(Table1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  <c r="V20881"/>
    </row>
    <row r="20882" spans="1:22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>IF(Table1[[#This Row],[Age]]&gt;=50,"Senior",IF(Table1[[#This Row],[Age]]&gt;=30,"Adult","Teenagers"))</f>
        <v>Adult</v>
      </c>
      <c r="G20882" s="2">
        <v>44566</v>
      </c>
      <c r="H20882" s="2" t="str">
        <f>TEXT(Table1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  <c r="V20882"/>
    </row>
    <row r="20883" spans="1:22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>IF(Table1[[#This Row],[Age]]&gt;=50,"Senior",IF(Table1[[#This Row],[Age]]&gt;=30,"Adult","Teenagers"))</f>
        <v>Teenagers</v>
      </c>
      <c r="G20883" s="2">
        <v>44566</v>
      </c>
      <c r="H20883" s="2" t="str">
        <f>TEXT(Table1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  <c r="V20883"/>
    </row>
    <row r="20884" spans="1:22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>IF(Table1[[#This Row],[Age]]&gt;=50,"Senior",IF(Table1[[#This Row],[Age]]&gt;=30,"Adult","Teenagers"))</f>
        <v>Teenagers</v>
      </c>
      <c r="G20884" s="2">
        <v>44566</v>
      </c>
      <c r="H20884" s="2" t="str">
        <f>TEXT(Table1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  <c r="V20884"/>
    </row>
    <row r="20885" spans="1:22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>IF(Table1[[#This Row],[Age]]&gt;=50,"Senior",IF(Table1[[#This Row],[Age]]&gt;=30,"Adult","Teenagers"))</f>
        <v>Teenagers</v>
      </c>
      <c r="G20885" s="2">
        <v>44566</v>
      </c>
      <c r="H20885" s="2" t="str">
        <f>TEXT(Table1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  <c r="V20885"/>
    </row>
    <row r="20886" spans="1:22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>IF(Table1[[#This Row],[Age]]&gt;=50,"Senior",IF(Table1[[#This Row],[Age]]&gt;=30,"Adult","Teenagers"))</f>
        <v>Adult</v>
      </c>
      <c r="G20886" s="2">
        <v>44566</v>
      </c>
      <c r="H20886" s="2" t="str">
        <f>TEXT(Table1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  <c r="V20886"/>
    </row>
    <row r="20887" spans="1:22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>IF(Table1[[#This Row],[Age]]&gt;=50,"Senior",IF(Table1[[#This Row],[Age]]&gt;=30,"Adult","Teenagers"))</f>
        <v>Adult</v>
      </c>
      <c r="G20887" s="2">
        <v>44566</v>
      </c>
      <c r="H20887" s="2" t="str">
        <f>TEXT(Table1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  <c r="V20887"/>
    </row>
    <row r="20888" spans="1:22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>IF(Table1[[#This Row],[Age]]&gt;=50,"Senior",IF(Table1[[#This Row],[Age]]&gt;=30,"Adult","Teenagers"))</f>
        <v>Senior</v>
      </c>
      <c r="G20888" s="2">
        <v>44566</v>
      </c>
      <c r="H20888" s="2" t="str">
        <f>TEXT(Table1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  <c r="V20888"/>
    </row>
    <row r="20889" spans="1:22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>IF(Table1[[#This Row],[Age]]&gt;=50,"Senior",IF(Table1[[#This Row],[Age]]&gt;=30,"Adult","Teenagers"))</f>
        <v>Adult</v>
      </c>
      <c r="G20889" s="2">
        <v>44566</v>
      </c>
      <c r="H20889" s="2" t="str">
        <f>TEXT(Table1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  <c r="V20889"/>
    </row>
    <row r="20890" spans="1:22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>IF(Table1[[#This Row],[Age]]&gt;=50,"Senior",IF(Table1[[#This Row],[Age]]&gt;=30,"Adult","Teenagers"))</f>
        <v>Teenagers</v>
      </c>
      <c r="G20890" s="2">
        <v>44566</v>
      </c>
      <c r="H20890" s="2" t="str">
        <f>TEXT(Table1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  <c r="V20890"/>
    </row>
    <row r="20891" spans="1:22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>IF(Table1[[#This Row],[Age]]&gt;=50,"Senior",IF(Table1[[#This Row],[Age]]&gt;=30,"Adult","Teenagers"))</f>
        <v>Adult</v>
      </c>
      <c r="G20891" s="2">
        <v>44566</v>
      </c>
      <c r="H20891" s="2" t="str">
        <f>TEXT(Table1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  <c r="V20891"/>
    </row>
    <row r="20892" spans="1:22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>IF(Table1[[#This Row],[Age]]&gt;=50,"Senior",IF(Table1[[#This Row],[Age]]&gt;=30,"Adult","Teenagers"))</f>
        <v>Adult</v>
      </c>
      <c r="G20892" s="2">
        <v>44566</v>
      </c>
      <c r="H20892" s="2" t="str">
        <f>TEXT(Table1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  <c r="V20892"/>
    </row>
    <row r="20893" spans="1:22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>IF(Table1[[#This Row],[Age]]&gt;=50,"Senior",IF(Table1[[#This Row],[Age]]&gt;=30,"Adult","Teenagers"))</f>
        <v>Teenagers</v>
      </c>
      <c r="G20893" s="2">
        <v>44566</v>
      </c>
      <c r="H20893" s="2" t="str">
        <f>TEXT(Table1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  <c r="V20893"/>
    </row>
    <row r="20894" spans="1:22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>IF(Table1[[#This Row],[Age]]&gt;=50,"Senior",IF(Table1[[#This Row],[Age]]&gt;=30,"Adult","Teenagers"))</f>
        <v>Adult</v>
      </c>
      <c r="G20894" s="2">
        <v>44566</v>
      </c>
      <c r="H20894" s="2" t="str">
        <f>TEXT(Table1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  <c r="V20894"/>
    </row>
    <row r="20895" spans="1:22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>IF(Table1[[#This Row],[Age]]&gt;=50,"Senior",IF(Table1[[#This Row],[Age]]&gt;=30,"Adult","Teenagers"))</f>
        <v>Senior</v>
      </c>
      <c r="G20895" s="2">
        <v>44566</v>
      </c>
      <c r="H20895" s="2" t="str">
        <f>TEXT(Table1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  <c r="V20895"/>
    </row>
    <row r="20896" spans="1:22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>IF(Table1[[#This Row],[Age]]&gt;=50,"Senior",IF(Table1[[#This Row],[Age]]&gt;=30,"Adult","Teenagers"))</f>
        <v>Senior</v>
      </c>
      <c r="G20896" s="2">
        <v>44566</v>
      </c>
      <c r="H20896" s="2" t="str">
        <f>TEXT(Table1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  <c r="V20896"/>
    </row>
    <row r="20897" spans="1:22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>IF(Table1[[#This Row],[Age]]&gt;=50,"Senior",IF(Table1[[#This Row],[Age]]&gt;=30,"Adult","Teenagers"))</f>
        <v>Adult</v>
      </c>
      <c r="G20897" s="2">
        <v>44566</v>
      </c>
      <c r="H20897" s="2" t="str">
        <f>TEXT(Table1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  <c r="V20897"/>
    </row>
    <row r="20898" spans="1:22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>IF(Table1[[#This Row],[Age]]&gt;=50,"Senior",IF(Table1[[#This Row],[Age]]&gt;=30,"Adult","Teenagers"))</f>
        <v>Adult</v>
      </c>
      <c r="G20898" s="2">
        <v>44566</v>
      </c>
      <c r="H20898" s="2" t="str">
        <f>TEXT(Table1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  <c r="V20898"/>
    </row>
    <row r="20899" spans="1:22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>IF(Table1[[#This Row],[Age]]&gt;=50,"Senior",IF(Table1[[#This Row],[Age]]&gt;=30,"Adult","Teenagers"))</f>
        <v>Senior</v>
      </c>
      <c r="G20899" s="2">
        <v>44566</v>
      </c>
      <c r="H20899" s="2" t="str">
        <f>TEXT(Table1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  <c r="V20899"/>
    </row>
    <row r="20900" spans="1:22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>IF(Table1[[#This Row],[Age]]&gt;=50,"Senior",IF(Table1[[#This Row],[Age]]&gt;=30,"Adult","Teenagers"))</f>
        <v>Adult</v>
      </c>
      <c r="G20900" s="2">
        <v>44566</v>
      </c>
      <c r="H20900" s="2" t="str">
        <f>TEXT(Table1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  <c r="V20900"/>
    </row>
    <row r="20901" spans="1:22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>IF(Table1[[#This Row],[Age]]&gt;=50,"Senior",IF(Table1[[#This Row],[Age]]&gt;=30,"Adult","Teenagers"))</f>
        <v>Adult</v>
      </c>
      <c r="G20901" s="2">
        <v>44566</v>
      </c>
      <c r="H20901" s="2" t="str">
        <f>TEXT(Table1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  <c r="V20901"/>
    </row>
    <row r="20902" spans="1:22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>IF(Table1[[#This Row],[Age]]&gt;=50,"Senior",IF(Table1[[#This Row],[Age]]&gt;=30,"Adult","Teenagers"))</f>
        <v>Adult</v>
      </c>
      <c r="G20902" s="2">
        <v>44566</v>
      </c>
      <c r="H20902" s="2" t="str">
        <f>TEXT(Table1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  <c r="V20902"/>
    </row>
    <row r="20903" spans="1:22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>IF(Table1[[#This Row],[Age]]&gt;=50,"Senior",IF(Table1[[#This Row],[Age]]&gt;=30,"Adult","Teenagers"))</f>
        <v>Teenagers</v>
      </c>
      <c r="G20903" s="2">
        <v>44566</v>
      </c>
      <c r="H20903" s="2" t="str">
        <f>TEXT(Table1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  <c r="V20903"/>
    </row>
    <row r="20904" spans="1:22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>IF(Table1[[#This Row],[Age]]&gt;=50,"Senior",IF(Table1[[#This Row],[Age]]&gt;=30,"Adult","Teenagers"))</f>
        <v>Senior</v>
      </c>
      <c r="G20904" s="2">
        <v>44566</v>
      </c>
      <c r="H20904" s="2" t="str">
        <f>TEXT(Table1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  <c r="V20904"/>
    </row>
    <row r="20905" spans="1:22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>IF(Table1[[#This Row],[Age]]&gt;=50,"Senior",IF(Table1[[#This Row],[Age]]&gt;=30,"Adult","Teenagers"))</f>
        <v>Adult</v>
      </c>
      <c r="G20905" s="2">
        <v>44566</v>
      </c>
      <c r="H20905" s="2" t="str">
        <f>TEXT(Table1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  <c r="V20905"/>
    </row>
    <row r="20906" spans="1:22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>IF(Table1[[#This Row],[Age]]&gt;=50,"Senior",IF(Table1[[#This Row],[Age]]&gt;=30,"Adult","Teenagers"))</f>
        <v>Teenagers</v>
      </c>
      <c r="G20906" s="2">
        <v>44566</v>
      </c>
      <c r="H20906" s="2" t="str">
        <f>TEXT(Table1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  <c r="V20906"/>
    </row>
    <row r="20907" spans="1:22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>IF(Table1[[#This Row],[Age]]&gt;=50,"Senior",IF(Table1[[#This Row],[Age]]&gt;=30,"Adult","Teenagers"))</f>
        <v>Adult</v>
      </c>
      <c r="G20907" s="2">
        <v>44566</v>
      </c>
      <c r="H20907" s="2" t="str">
        <f>TEXT(Table1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  <c r="V20907"/>
    </row>
    <row r="20908" spans="1:22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>IF(Table1[[#This Row],[Age]]&gt;=50,"Senior",IF(Table1[[#This Row],[Age]]&gt;=30,"Adult","Teenagers"))</f>
        <v>Adult</v>
      </c>
      <c r="G20908" s="2">
        <v>44566</v>
      </c>
      <c r="H20908" s="2" t="str">
        <f>TEXT(Table1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  <c r="V20908"/>
    </row>
    <row r="20909" spans="1:22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>IF(Table1[[#This Row],[Age]]&gt;=50,"Senior",IF(Table1[[#This Row],[Age]]&gt;=30,"Adult","Teenagers"))</f>
        <v>Adult</v>
      </c>
      <c r="G20909" s="2">
        <v>44566</v>
      </c>
      <c r="H20909" s="2" t="str">
        <f>TEXT(Table1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  <c r="V20909"/>
    </row>
    <row r="20910" spans="1:22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>IF(Table1[[#This Row],[Age]]&gt;=50,"Senior",IF(Table1[[#This Row],[Age]]&gt;=30,"Adult","Teenagers"))</f>
        <v>Senior</v>
      </c>
      <c r="G20910" s="2">
        <v>44566</v>
      </c>
      <c r="H20910" s="2" t="str">
        <f>TEXT(Table1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  <c r="V20910"/>
    </row>
    <row r="20911" spans="1:22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>IF(Table1[[#This Row],[Age]]&gt;=50,"Senior",IF(Table1[[#This Row],[Age]]&gt;=30,"Adult","Teenagers"))</f>
        <v>Teenagers</v>
      </c>
      <c r="G20911" s="2">
        <v>44566</v>
      </c>
      <c r="H20911" s="2" t="str">
        <f>TEXT(Table1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  <c r="V20911"/>
    </row>
    <row r="20912" spans="1:22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>IF(Table1[[#This Row],[Age]]&gt;=50,"Senior",IF(Table1[[#This Row],[Age]]&gt;=30,"Adult","Teenagers"))</f>
        <v>Adult</v>
      </c>
      <c r="G20912" s="2">
        <v>44566</v>
      </c>
      <c r="H20912" s="2" t="str">
        <f>TEXT(Table1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  <c r="V20912"/>
    </row>
    <row r="20913" spans="1:22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>IF(Table1[[#This Row],[Age]]&gt;=50,"Senior",IF(Table1[[#This Row],[Age]]&gt;=30,"Adult","Teenagers"))</f>
        <v>Senior</v>
      </c>
      <c r="G20913" s="2">
        <v>44566</v>
      </c>
      <c r="H20913" s="2" t="str">
        <f>TEXT(Table1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  <c r="V20913"/>
    </row>
    <row r="20914" spans="1:22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>IF(Table1[[#This Row],[Age]]&gt;=50,"Senior",IF(Table1[[#This Row],[Age]]&gt;=30,"Adult","Teenagers"))</f>
        <v>Teenagers</v>
      </c>
      <c r="G20914" s="2">
        <v>44566</v>
      </c>
      <c r="H20914" s="2" t="str">
        <f>TEXT(Table1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  <c r="V20914"/>
    </row>
    <row r="20915" spans="1:22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>IF(Table1[[#This Row],[Age]]&gt;=50,"Senior",IF(Table1[[#This Row],[Age]]&gt;=30,"Adult","Teenagers"))</f>
        <v>Senior</v>
      </c>
      <c r="G20915" s="2">
        <v>44566</v>
      </c>
      <c r="H20915" s="2" t="str">
        <f>TEXT(Table1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  <c r="V20915"/>
    </row>
    <row r="20916" spans="1:22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>IF(Table1[[#This Row],[Age]]&gt;=50,"Senior",IF(Table1[[#This Row],[Age]]&gt;=30,"Adult","Teenagers"))</f>
        <v>Teenagers</v>
      </c>
      <c r="G20916" s="2">
        <v>44566</v>
      </c>
      <c r="H20916" s="2" t="str">
        <f>TEXT(Table1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  <c r="V20916"/>
    </row>
    <row r="20917" spans="1:22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>IF(Table1[[#This Row],[Age]]&gt;=50,"Senior",IF(Table1[[#This Row],[Age]]&gt;=30,"Adult","Teenagers"))</f>
        <v>Teenagers</v>
      </c>
      <c r="G20917" s="2">
        <v>44566</v>
      </c>
      <c r="H20917" s="2" t="str">
        <f>TEXT(Table1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  <c r="V20917"/>
    </row>
    <row r="20918" spans="1:22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>IF(Table1[[#This Row],[Age]]&gt;=50,"Senior",IF(Table1[[#This Row],[Age]]&gt;=30,"Adult","Teenagers"))</f>
        <v>Adult</v>
      </c>
      <c r="G20918" s="2">
        <v>44566</v>
      </c>
      <c r="H20918" s="2" t="str">
        <f>TEXT(Table1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  <c r="V20918"/>
    </row>
    <row r="20919" spans="1:22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>IF(Table1[[#This Row],[Age]]&gt;=50,"Senior",IF(Table1[[#This Row],[Age]]&gt;=30,"Adult","Teenagers"))</f>
        <v>Adult</v>
      </c>
      <c r="G20919" s="2">
        <v>44566</v>
      </c>
      <c r="H20919" s="2" t="str">
        <f>TEXT(Table1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  <c r="V20919"/>
    </row>
    <row r="20920" spans="1:22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>IF(Table1[[#This Row],[Age]]&gt;=50,"Senior",IF(Table1[[#This Row],[Age]]&gt;=30,"Adult","Teenagers"))</f>
        <v>Teenagers</v>
      </c>
      <c r="G20920" s="2">
        <v>44566</v>
      </c>
      <c r="H20920" s="2" t="str">
        <f>TEXT(Table1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  <c r="V20920"/>
    </row>
    <row r="20921" spans="1:22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>IF(Table1[[#This Row],[Age]]&gt;=50,"Senior",IF(Table1[[#This Row],[Age]]&gt;=30,"Adult","Teenagers"))</f>
        <v>Teenagers</v>
      </c>
      <c r="G20921" s="2">
        <v>44566</v>
      </c>
      <c r="H20921" s="2" t="str">
        <f>TEXT(Table1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  <c r="V20921"/>
    </row>
    <row r="20922" spans="1:22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>IF(Table1[[#This Row],[Age]]&gt;=50,"Senior",IF(Table1[[#This Row],[Age]]&gt;=30,"Adult","Teenagers"))</f>
        <v>Adult</v>
      </c>
      <c r="G20922" s="2">
        <v>44566</v>
      </c>
      <c r="H20922" s="2" t="str">
        <f>TEXT(Table1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  <c r="V20922"/>
    </row>
    <row r="20923" spans="1:22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>IF(Table1[[#This Row],[Age]]&gt;=50,"Senior",IF(Table1[[#This Row],[Age]]&gt;=30,"Adult","Teenagers"))</f>
        <v>Teenagers</v>
      </c>
      <c r="G20923" s="2">
        <v>44566</v>
      </c>
      <c r="H20923" s="2" t="str">
        <f>TEXT(Table1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  <c r="V20923"/>
    </row>
    <row r="20924" spans="1:22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>IF(Table1[[#This Row],[Age]]&gt;=50,"Senior",IF(Table1[[#This Row],[Age]]&gt;=30,"Adult","Teenagers"))</f>
        <v>Adult</v>
      </c>
      <c r="G20924" s="2">
        <v>44566</v>
      </c>
      <c r="H20924" s="2" t="str">
        <f>TEXT(Table1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  <c r="V20924"/>
    </row>
    <row r="20925" spans="1:22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>IF(Table1[[#This Row],[Age]]&gt;=50,"Senior",IF(Table1[[#This Row],[Age]]&gt;=30,"Adult","Teenagers"))</f>
        <v>Senior</v>
      </c>
      <c r="G20925" s="2">
        <v>44566</v>
      </c>
      <c r="H20925" s="2" t="str">
        <f>TEXT(Table1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  <c r="V20925"/>
    </row>
    <row r="20926" spans="1:22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>IF(Table1[[#This Row],[Age]]&gt;=50,"Senior",IF(Table1[[#This Row],[Age]]&gt;=30,"Adult","Teenagers"))</f>
        <v>Adult</v>
      </c>
      <c r="G20926" s="2">
        <v>44566</v>
      </c>
      <c r="H20926" s="2" t="str">
        <f>TEXT(Table1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  <c r="V20926"/>
    </row>
    <row r="20927" spans="1:22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>IF(Table1[[#This Row],[Age]]&gt;=50,"Senior",IF(Table1[[#This Row],[Age]]&gt;=30,"Adult","Teenagers"))</f>
        <v>Adult</v>
      </c>
      <c r="G20927" s="2">
        <v>44566</v>
      </c>
      <c r="H20927" s="2" t="str">
        <f>TEXT(Table1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  <c r="V20927"/>
    </row>
    <row r="20928" spans="1:22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>IF(Table1[[#This Row],[Age]]&gt;=50,"Senior",IF(Table1[[#This Row],[Age]]&gt;=30,"Adult","Teenagers"))</f>
        <v>Adult</v>
      </c>
      <c r="G20928" s="2">
        <v>44566</v>
      </c>
      <c r="H20928" s="2" t="str">
        <f>TEXT(Table1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  <c r="V20928"/>
    </row>
    <row r="20929" spans="1:22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>IF(Table1[[#This Row],[Age]]&gt;=50,"Senior",IF(Table1[[#This Row],[Age]]&gt;=30,"Adult","Teenagers"))</f>
        <v>Senior</v>
      </c>
      <c r="G20929" s="2">
        <v>44566</v>
      </c>
      <c r="H20929" s="2" t="str">
        <f>TEXT(Table1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  <c r="V20929"/>
    </row>
    <row r="20930" spans="1:22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>IF(Table1[[#This Row],[Age]]&gt;=50,"Senior",IF(Table1[[#This Row],[Age]]&gt;=30,"Adult","Teenagers"))</f>
        <v>Adult</v>
      </c>
      <c r="G20930" s="2">
        <v>44566</v>
      </c>
      <c r="H20930" s="2" t="str">
        <f>TEXT(Table1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  <c r="V20930"/>
    </row>
    <row r="20931" spans="1:22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>IF(Table1[[#This Row],[Age]]&gt;=50,"Senior",IF(Table1[[#This Row],[Age]]&gt;=30,"Adult","Teenagers"))</f>
        <v>Teenagers</v>
      </c>
      <c r="G20931" s="2">
        <v>44566</v>
      </c>
      <c r="H20931" s="2" t="str">
        <f>TEXT(Table1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  <c r="V20931"/>
    </row>
    <row r="20932" spans="1:22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>IF(Table1[[#This Row],[Age]]&gt;=50,"Senior",IF(Table1[[#This Row],[Age]]&gt;=30,"Adult","Teenagers"))</f>
        <v>Teenagers</v>
      </c>
      <c r="G20932" s="2">
        <v>44566</v>
      </c>
      <c r="H20932" s="2" t="str">
        <f>TEXT(Table1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  <c r="V20932"/>
    </row>
    <row r="20933" spans="1:22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>IF(Table1[[#This Row],[Age]]&gt;=50,"Senior",IF(Table1[[#This Row],[Age]]&gt;=30,"Adult","Teenagers"))</f>
        <v>Senior</v>
      </c>
      <c r="G20933" s="2">
        <v>44566</v>
      </c>
      <c r="H20933" s="2" t="str">
        <f>TEXT(Table1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  <c r="V20933"/>
    </row>
    <row r="20934" spans="1:22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>IF(Table1[[#This Row],[Age]]&gt;=50,"Senior",IF(Table1[[#This Row],[Age]]&gt;=30,"Adult","Teenagers"))</f>
        <v>Senior</v>
      </c>
      <c r="G20934" s="2">
        <v>44566</v>
      </c>
      <c r="H20934" s="2" t="str">
        <f>TEXT(Table1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  <c r="V20934"/>
    </row>
    <row r="20935" spans="1:22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>IF(Table1[[#This Row],[Age]]&gt;=50,"Senior",IF(Table1[[#This Row],[Age]]&gt;=30,"Adult","Teenagers"))</f>
        <v>Adult</v>
      </c>
      <c r="G20935" s="2">
        <v>44566</v>
      </c>
      <c r="H20935" s="2" t="str">
        <f>TEXT(Table1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  <c r="V20935"/>
    </row>
    <row r="20936" spans="1:22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>IF(Table1[[#This Row],[Age]]&gt;=50,"Senior",IF(Table1[[#This Row],[Age]]&gt;=30,"Adult","Teenagers"))</f>
        <v>Adult</v>
      </c>
      <c r="G20936" s="2">
        <v>44566</v>
      </c>
      <c r="H20936" s="2" t="str">
        <f>TEXT(Table1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  <c r="V20936"/>
    </row>
    <row r="20937" spans="1:22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>IF(Table1[[#This Row],[Age]]&gt;=50,"Senior",IF(Table1[[#This Row],[Age]]&gt;=30,"Adult","Teenagers"))</f>
        <v>Senior</v>
      </c>
      <c r="G20937" s="2">
        <v>44566</v>
      </c>
      <c r="H20937" s="2" t="str">
        <f>TEXT(Table1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  <c r="V20937"/>
    </row>
    <row r="20938" spans="1:22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>IF(Table1[[#This Row],[Age]]&gt;=50,"Senior",IF(Table1[[#This Row],[Age]]&gt;=30,"Adult","Teenagers"))</f>
        <v>Adult</v>
      </c>
      <c r="G20938" s="2">
        <v>44566</v>
      </c>
      <c r="H20938" s="2" t="str">
        <f>TEXT(Table1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  <c r="V20938"/>
    </row>
    <row r="20939" spans="1:22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>IF(Table1[[#This Row],[Age]]&gt;=50,"Senior",IF(Table1[[#This Row],[Age]]&gt;=30,"Adult","Teenagers"))</f>
        <v>Adult</v>
      </c>
      <c r="G20939" s="2">
        <v>44566</v>
      </c>
      <c r="H20939" s="2" t="str">
        <f>TEXT(Table1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  <c r="V20939"/>
    </row>
    <row r="20940" spans="1:22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>IF(Table1[[#This Row],[Age]]&gt;=50,"Senior",IF(Table1[[#This Row],[Age]]&gt;=30,"Adult","Teenagers"))</f>
        <v>Teenagers</v>
      </c>
      <c r="G20940" s="2">
        <v>44566</v>
      </c>
      <c r="H20940" s="2" t="str">
        <f>TEXT(Table1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  <c r="V20940"/>
    </row>
    <row r="20941" spans="1:22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>IF(Table1[[#This Row],[Age]]&gt;=50,"Senior",IF(Table1[[#This Row],[Age]]&gt;=30,"Adult","Teenagers"))</f>
        <v>Adult</v>
      </c>
      <c r="G20941" s="2">
        <v>44566</v>
      </c>
      <c r="H20941" s="2" t="str">
        <f>TEXT(Table1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  <c r="V20941"/>
    </row>
    <row r="20942" spans="1:22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>IF(Table1[[#This Row],[Age]]&gt;=50,"Senior",IF(Table1[[#This Row],[Age]]&gt;=30,"Adult","Teenagers"))</f>
        <v>Senior</v>
      </c>
      <c r="G20942" s="2">
        <v>44566</v>
      </c>
      <c r="H20942" s="2" t="str">
        <f>TEXT(Table1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  <c r="V20942"/>
    </row>
    <row r="20943" spans="1:22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>IF(Table1[[#This Row],[Age]]&gt;=50,"Senior",IF(Table1[[#This Row],[Age]]&gt;=30,"Adult","Teenagers"))</f>
        <v>Adult</v>
      </c>
      <c r="G20943" s="2">
        <v>44566</v>
      </c>
      <c r="H20943" s="2" t="str">
        <f>TEXT(Table1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  <c r="V20943"/>
    </row>
    <row r="20944" spans="1:22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>IF(Table1[[#This Row],[Age]]&gt;=50,"Senior",IF(Table1[[#This Row],[Age]]&gt;=30,"Adult","Teenagers"))</f>
        <v>Teenagers</v>
      </c>
      <c r="G20944" s="2">
        <v>44566</v>
      </c>
      <c r="H20944" s="2" t="str">
        <f>TEXT(Table1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  <c r="V20944"/>
    </row>
    <row r="20945" spans="1:22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>IF(Table1[[#This Row],[Age]]&gt;=50,"Senior",IF(Table1[[#This Row],[Age]]&gt;=30,"Adult","Teenagers"))</f>
        <v>Senior</v>
      </c>
      <c r="G20945" s="2">
        <v>44566</v>
      </c>
      <c r="H20945" s="2" t="str">
        <f>TEXT(Table1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  <c r="V20945"/>
    </row>
    <row r="20946" spans="1:22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>IF(Table1[[#This Row],[Age]]&gt;=50,"Senior",IF(Table1[[#This Row],[Age]]&gt;=30,"Adult","Teenagers"))</f>
        <v>Adult</v>
      </c>
      <c r="G20946" s="2">
        <v>44566</v>
      </c>
      <c r="H20946" s="2" t="str">
        <f>TEXT(Table1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  <c r="V20946"/>
    </row>
    <row r="20947" spans="1:22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>IF(Table1[[#This Row],[Age]]&gt;=50,"Senior",IF(Table1[[#This Row],[Age]]&gt;=30,"Adult","Teenagers"))</f>
        <v>Adult</v>
      </c>
      <c r="G20947" s="2">
        <v>44566</v>
      </c>
      <c r="H20947" s="2" t="str">
        <f>TEXT(Table1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  <c r="V20947"/>
    </row>
    <row r="20948" spans="1:22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>IF(Table1[[#This Row],[Age]]&gt;=50,"Senior",IF(Table1[[#This Row],[Age]]&gt;=30,"Adult","Teenagers"))</f>
        <v>Adult</v>
      </c>
      <c r="G20948" s="2">
        <v>44566</v>
      </c>
      <c r="H20948" s="2" t="str">
        <f>TEXT(Table1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  <c r="V20948"/>
    </row>
    <row r="20949" spans="1:22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>IF(Table1[[#This Row],[Age]]&gt;=50,"Senior",IF(Table1[[#This Row],[Age]]&gt;=30,"Adult","Teenagers"))</f>
        <v>Senior</v>
      </c>
      <c r="G20949" s="2">
        <v>44566</v>
      </c>
      <c r="H20949" s="2" t="str">
        <f>TEXT(Table1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  <c r="V20949"/>
    </row>
    <row r="20950" spans="1:22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>IF(Table1[[#This Row],[Age]]&gt;=50,"Senior",IF(Table1[[#This Row],[Age]]&gt;=30,"Adult","Teenagers"))</f>
        <v>Adult</v>
      </c>
      <c r="G20950" s="2">
        <v>44566</v>
      </c>
      <c r="H20950" s="2" t="str">
        <f>TEXT(Table1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  <c r="V20950"/>
    </row>
    <row r="20951" spans="1:22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>IF(Table1[[#This Row],[Age]]&gt;=50,"Senior",IF(Table1[[#This Row],[Age]]&gt;=30,"Adult","Teenagers"))</f>
        <v>Adult</v>
      </c>
      <c r="G20951" s="2">
        <v>44566</v>
      </c>
      <c r="H20951" s="2" t="str">
        <f>TEXT(Table1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  <c r="V20951"/>
    </row>
    <row r="20952" spans="1:22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>IF(Table1[[#This Row],[Age]]&gt;=50,"Senior",IF(Table1[[#This Row],[Age]]&gt;=30,"Adult","Teenagers"))</f>
        <v>Teenagers</v>
      </c>
      <c r="G20952" s="2">
        <v>44566</v>
      </c>
      <c r="H20952" s="2" t="str">
        <f>TEXT(Table1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  <c r="V20952"/>
    </row>
    <row r="20953" spans="1:22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>IF(Table1[[#This Row],[Age]]&gt;=50,"Senior",IF(Table1[[#This Row],[Age]]&gt;=30,"Adult","Teenagers"))</f>
        <v>Teenagers</v>
      </c>
      <c r="G20953" s="2">
        <v>44566</v>
      </c>
      <c r="H20953" s="2" t="str">
        <f>TEXT(Table1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  <c r="V20953"/>
    </row>
    <row r="20954" spans="1:22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>IF(Table1[[#This Row],[Age]]&gt;=50,"Senior",IF(Table1[[#This Row],[Age]]&gt;=30,"Adult","Teenagers"))</f>
        <v>Teenagers</v>
      </c>
      <c r="G20954" s="2">
        <v>44566</v>
      </c>
      <c r="H20954" s="2" t="str">
        <f>TEXT(Table1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  <c r="V20954"/>
    </row>
    <row r="20955" spans="1:22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>IF(Table1[[#This Row],[Age]]&gt;=50,"Senior",IF(Table1[[#This Row],[Age]]&gt;=30,"Adult","Teenagers"))</f>
        <v>Senior</v>
      </c>
      <c r="G20955" s="2">
        <v>44566</v>
      </c>
      <c r="H20955" s="2" t="str">
        <f>TEXT(Table1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  <c r="V20955"/>
    </row>
    <row r="20956" spans="1:22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>IF(Table1[[#This Row],[Age]]&gt;=50,"Senior",IF(Table1[[#This Row],[Age]]&gt;=30,"Adult","Teenagers"))</f>
        <v>Teenagers</v>
      </c>
      <c r="G20956" s="2">
        <v>44566</v>
      </c>
      <c r="H20956" s="2" t="str">
        <f>TEXT(Table1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  <c r="V20956"/>
    </row>
    <row r="20957" spans="1:22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>IF(Table1[[#This Row],[Age]]&gt;=50,"Senior",IF(Table1[[#This Row],[Age]]&gt;=30,"Adult","Teenagers"))</f>
        <v>Senior</v>
      </c>
      <c r="G20957" s="2">
        <v>44566</v>
      </c>
      <c r="H20957" s="2" t="str">
        <f>TEXT(Table1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  <c r="V20957"/>
    </row>
    <row r="20958" spans="1:22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>IF(Table1[[#This Row],[Age]]&gt;=50,"Senior",IF(Table1[[#This Row],[Age]]&gt;=30,"Adult","Teenagers"))</f>
        <v>Teenagers</v>
      </c>
      <c r="G20958" s="2">
        <v>44566</v>
      </c>
      <c r="H20958" s="2" t="str">
        <f>TEXT(Table1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  <c r="V20958"/>
    </row>
    <row r="20959" spans="1:22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>IF(Table1[[#This Row],[Age]]&gt;=50,"Senior",IF(Table1[[#This Row],[Age]]&gt;=30,"Adult","Teenagers"))</f>
        <v>Senior</v>
      </c>
      <c r="G20959" s="2">
        <v>44566</v>
      </c>
      <c r="H20959" s="2" t="str">
        <f>TEXT(Table1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  <c r="V20959"/>
    </row>
    <row r="20960" spans="1:22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>IF(Table1[[#This Row],[Age]]&gt;=50,"Senior",IF(Table1[[#This Row],[Age]]&gt;=30,"Adult","Teenagers"))</f>
        <v>Teenagers</v>
      </c>
      <c r="G20960" s="2">
        <v>44566</v>
      </c>
      <c r="H20960" s="2" t="str">
        <f>TEXT(Table1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  <c r="V20960"/>
    </row>
    <row r="20961" spans="1:22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>IF(Table1[[#This Row],[Age]]&gt;=50,"Senior",IF(Table1[[#This Row],[Age]]&gt;=30,"Adult","Teenagers"))</f>
        <v>Adult</v>
      </c>
      <c r="G20961" s="2">
        <v>44566</v>
      </c>
      <c r="H20961" s="2" t="str">
        <f>TEXT(Table1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  <c r="V20961"/>
    </row>
    <row r="20962" spans="1:22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>IF(Table1[[#This Row],[Age]]&gt;=50,"Senior",IF(Table1[[#This Row],[Age]]&gt;=30,"Adult","Teenagers"))</f>
        <v>Teenagers</v>
      </c>
      <c r="G20962" s="2">
        <v>44566</v>
      </c>
      <c r="H20962" s="2" t="str">
        <f>TEXT(Table1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  <c r="V20962"/>
    </row>
    <row r="20963" spans="1:22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>IF(Table1[[#This Row],[Age]]&gt;=50,"Senior",IF(Table1[[#This Row],[Age]]&gt;=30,"Adult","Teenagers"))</f>
        <v>Adult</v>
      </c>
      <c r="G20963" s="2">
        <v>44566</v>
      </c>
      <c r="H20963" s="2" t="str">
        <f>TEXT(Table1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  <c r="V20963"/>
    </row>
    <row r="20964" spans="1:22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>IF(Table1[[#This Row],[Age]]&gt;=50,"Senior",IF(Table1[[#This Row],[Age]]&gt;=30,"Adult","Teenagers"))</f>
        <v>Adult</v>
      </c>
      <c r="G20964" s="2">
        <v>44566</v>
      </c>
      <c r="H20964" s="2" t="str">
        <f>TEXT(Table1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  <c r="V20964"/>
    </row>
    <row r="20965" spans="1:22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>IF(Table1[[#This Row],[Age]]&gt;=50,"Senior",IF(Table1[[#This Row],[Age]]&gt;=30,"Adult","Teenagers"))</f>
        <v>Adult</v>
      </c>
      <c r="G20965" s="2">
        <v>44566</v>
      </c>
      <c r="H20965" s="2" t="str">
        <f>TEXT(Table1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  <c r="V20965"/>
    </row>
    <row r="20966" spans="1:22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>IF(Table1[[#This Row],[Age]]&gt;=50,"Senior",IF(Table1[[#This Row],[Age]]&gt;=30,"Adult","Teenagers"))</f>
        <v>Teenagers</v>
      </c>
      <c r="G20966" s="2">
        <v>44566</v>
      </c>
      <c r="H20966" s="2" t="str">
        <f>TEXT(Table1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  <c r="V20966"/>
    </row>
    <row r="20967" spans="1:22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>IF(Table1[[#This Row],[Age]]&gt;=50,"Senior",IF(Table1[[#This Row],[Age]]&gt;=30,"Adult","Teenagers"))</f>
        <v>Senior</v>
      </c>
      <c r="G20967" s="2">
        <v>44566</v>
      </c>
      <c r="H20967" s="2" t="str">
        <f>TEXT(Table1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  <c r="V20967"/>
    </row>
    <row r="20968" spans="1:22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>IF(Table1[[#This Row],[Age]]&gt;=50,"Senior",IF(Table1[[#This Row],[Age]]&gt;=30,"Adult","Teenagers"))</f>
        <v>Adult</v>
      </c>
      <c r="G20968" s="2">
        <v>44566</v>
      </c>
      <c r="H20968" s="2" t="str">
        <f>TEXT(Table1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  <c r="V20968"/>
    </row>
    <row r="20969" spans="1:22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>IF(Table1[[#This Row],[Age]]&gt;=50,"Senior",IF(Table1[[#This Row],[Age]]&gt;=30,"Adult","Teenagers"))</f>
        <v>Teenagers</v>
      </c>
      <c r="G20969" s="2">
        <v>44566</v>
      </c>
      <c r="H20969" s="2" t="str">
        <f>TEXT(Table1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  <c r="V20969"/>
    </row>
    <row r="20970" spans="1:22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>IF(Table1[[#This Row],[Age]]&gt;=50,"Senior",IF(Table1[[#This Row],[Age]]&gt;=30,"Adult","Teenagers"))</f>
        <v>Senior</v>
      </c>
      <c r="G20970" s="2">
        <v>44566</v>
      </c>
      <c r="H20970" s="2" t="str">
        <f>TEXT(Table1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  <c r="V20970"/>
    </row>
    <row r="20971" spans="1:22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>IF(Table1[[#This Row],[Age]]&gt;=50,"Senior",IF(Table1[[#This Row],[Age]]&gt;=30,"Adult","Teenagers"))</f>
        <v>Teenagers</v>
      </c>
      <c r="G20971" s="2">
        <v>44566</v>
      </c>
      <c r="H20971" s="2" t="str">
        <f>TEXT(Table1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  <c r="V20971"/>
    </row>
    <row r="20972" spans="1:22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>IF(Table1[[#This Row],[Age]]&gt;=50,"Senior",IF(Table1[[#This Row],[Age]]&gt;=30,"Adult","Teenagers"))</f>
        <v>Senior</v>
      </c>
      <c r="G20972" s="2">
        <v>44566</v>
      </c>
      <c r="H20972" s="2" t="str">
        <f>TEXT(Table1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  <c r="V20972"/>
    </row>
    <row r="20973" spans="1:22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>IF(Table1[[#This Row],[Age]]&gt;=50,"Senior",IF(Table1[[#This Row],[Age]]&gt;=30,"Adult","Teenagers"))</f>
        <v>Adult</v>
      </c>
      <c r="G20973" s="2">
        <v>44566</v>
      </c>
      <c r="H20973" s="2" t="str">
        <f>TEXT(Table1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  <c r="V20973"/>
    </row>
    <row r="20974" spans="1:22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>IF(Table1[[#This Row],[Age]]&gt;=50,"Senior",IF(Table1[[#This Row],[Age]]&gt;=30,"Adult","Teenagers"))</f>
        <v>Adult</v>
      </c>
      <c r="G20974" s="2">
        <v>44566</v>
      </c>
      <c r="H20974" s="2" t="str">
        <f>TEXT(Table1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  <c r="V20974"/>
    </row>
    <row r="20975" spans="1:22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>IF(Table1[[#This Row],[Age]]&gt;=50,"Senior",IF(Table1[[#This Row],[Age]]&gt;=30,"Adult","Teenagers"))</f>
        <v>Adult</v>
      </c>
      <c r="G20975" s="2">
        <v>44566</v>
      </c>
      <c r="H20975" s="2" t="str">
        <f>TEXT(Table1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  <c r="V20975"/>
    </row>
    <row r="20976" spans="1:22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>IF(Table1[[#This Row],[Age]]&gt;=50,"Senior",IF(Table1[[#This Row],[Age]]&gt;=30,"Adult","Teenagers"))</f>
        <v>Adult</v>
      </c>
      <c r="G20976" s="2">
        <v>44566</v>
      </c>
      <c r="H20976" s="2" t="str">
        <f>TEXT(Table1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  <c r="V20976"/>
    </row>
    <row r="20977" spans="1:22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>IF(Table1[[#This Row],[Age]]&gt;=50,"Senior",IF(Table1[[#This Row],[Age]]&gt;=30,"Adult","Teenagers"))</f>
        <v>Teenagers</v>
      </c>
      <c r="G20977" s="2">
        <v>44566</v>
      </c>
      <c r="H20977" s="2" t="str">
        <f>TEXT(Table1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  <c r="V20977"/>
    </row>
    <row r="20978" spans="1:22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>IF(Table1[[#This Row],[Age]]&gt;=50,"Senior",IF(Table1[[#This Row],[Age]]&gt;=30,"Adult","Teenagers"))</f>
        <v>Senior</v>
      </c>
      <c r="G20978" s="2">
        <v>44566</v>
      </c>
      <c r="H20978" s="2" t="str">
        <f>TEXT(Table1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  <c r="V20978"/>
    </row>
    <row r="20979" spans="1:22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>IF(Table1[[#This Row],[Age]]&gt;=50,"Senior",IF(Table1[[#This Row],[Age]]&gt;=30,"Adult","Teenagers"))</f>
        <v>Adult</v>
      </c>
      <c r="G20979" s="2">
        <v>44566</v>
      </c>
      <c r="H20979" s="2" t="str">
        <f>TEXT(Table1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  <c r="V20979"/>
    </row>
    <row r="20980" spans="1:22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>IF(Table1[[#This Row],[Age]]&gt;=50,"Senior",IF(Table1[[#This Row],[Age]]&gt;=30,"Adult","Teenagers"))</f>
        <v>Adult</v>
      </c>
      <c r="G20980" s="2">
        <v>44566</v>
      </c>
      <c r="H20980" s="2" t="str">
        <f>TEXT(Table1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  <c r="V20980"/>
    </row>
    <row r="20981" spans="1:22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>IF(Table1[[#This Row],[Age]]&gt;=50,"Senior",IF(Table1[[#This Row],[Age]]&gt;=30,"Adult","Teenagers"))</f>
        <v>Teenagers</v>
      </c>
      <c r="G20981" s="2">
        <v>44566</v>
      </c>
      <c r="H20981" s="2" t="str">
        <f>TEXT(Table1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  <c r="V20981"/>
    </row>
    <row r="20982" spans="1:22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>IF(Table1[[#This Row],[Age]]&gt;=50,"Senior",IF(Table1[[#This Row],[Age]]&gt;=30,"Adult","Teenagers"))</f>
        <v>Teenagers</v>
      </c>
      <c r="G20982" s="2">
        <v>44566</v>
      </c>
      <c r="H20982" s="2" t="str">
        <f>TEXT(Table1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  <c r="V20982"/>
    </row>
    <row r="20983" spans="1:22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>IF(Table1[[#This Row],[Age]]&gt;=50,"Senior",IF(Table1[[#This Row],[Age]]&gt;=30,"Adult","Teenagers"))</f>
        <v>Teenagers</v>
      </c>
      <c r="G20983" s="2">
        <v>44566</v>
      </c>
      <c r="H20983" s="2" t="str">
        <f>TEXT(Table1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  <c r="V20983"/>
    </row>
    <row r="20984" spans="1:22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>IF(Table1[[#This Row],[Age]]&gt;=50,"Senior",IF(Table1[[#This Row],[Age]]&gt;=30,"Adult","Teenagers"))</f>
        <v>Adult</v>
      </c>
      <c r="G20984" s="2">
        <v>44566</v>
      </c>
      <c r="H20984" s="2" t="str">
        <f>TEXT(Table1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  <c r="V20984"/>
    </row>
    <row r="20985" spans="1:22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>IF(Table1[[#This Row],[Age]]&gt;=50,"Senior",IF(Table1[[#This Row],[Age]]&gt;=30,"Adult","Teenagers"))</f>
        <v>Senior</v>
      </c>
      <c r="G20985" s="2">
        <v>44566</v>
      </c>
      <c r="H20985" s="2" t="str">
        <f>TEXT(Table1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  <c r="V20985"/>
    </row>
    <row r="20986" spans="1:22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>IF(Table1[[#This Row],[Age]]&gt;=50,"Senior",IF(Table1[[#This Row],[Age]]&gt;=30,"Adult","Teenagers"))</f>
        <v>Senior</v>
      </c>
      <c r="G20986" s="2">
        <v>44566</v>
      </c>
      <c r="H20986" s="2" t="str">
        <f>TEXT(Table1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  <c r="V20986"/>
    </row>
    <row r="20987" spans="1:22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>IF(Table1[[#This Row],[Age]]&gt;=50,"Senior",IF(Table1[[#This Row],[Age]]&gt;=30,"Adult","Teenagers"))</f>
        <v>Senior</v>
      </c>
      <c r="G20987" s="2">
        <v>44566</v>
      </c>
      <c r="H20987" s="2" t="str">
        <f>TEXT(Table1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  <c r="V20987"/>
    </row>
    <row r="20988" spans="1:22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>IF(Table1[[#This Row],[Age]]&gt;=50,"Senior",IF(Table1[[#This Row],[Age]]&gt;=30,"Adult","Teenagers"))</f>
        <v>Senior</v>
      </c>
      <c r="G20988" s="2">
        <v>44566</v>
      </c>
      <c r="H20988" s="2" t="str">
        <f>TEXT(Table1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  <c r="V20988"/>
    </row>
    <row r="20989" spans="1:22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>IF(Table1[[#This Row],[Age]]&gt;=50,"Senior",IF(Table1[[#This Row],[Age]]&gt;=30,"Adult","Teenagers"))</f>
        <v>Adult</v>
      </c>
      <c r="G20989" s="2">
        <v>44566</v>
      </c>
      <c r="H20989" s="2" t="str">
        <f>TEXT(Table1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  <c r="V20989"/>
    </row>
    <row r="20990" spans="1:22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>IF(Table1[[#This Row],[Age]]&gt;=50,"Senior",IF(Table1[[#This Row],[Age]]&gt;=30,"Adult","Teenagers"))</f>
        <v>Adult</v>
      </c>
      <c r="G20990" s="2">
        <v>44566</v>
      </c>
      <c r="H20990" s="2" t="str">
        <f>TEXT(Table1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  <c r="V20990"/>
    </row>
    <row r="20991" spans="1:22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>IF(Table1[[#This Row],[Age]]&gt;=50,"Senior",IF(Table1[[#This Row],[Age]]&gt;=30,"Adult","Teenagers"))</f>
        <v>Adult</v>
      </c>
      <c r="G20991" s="2">
        <v>44566</v>
      </c>
      <c r="H20991" s="2" t="str">
        <f>TEXT(Table1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  <c r="V20991"/>
    </row>
    <row r="20992" spans="1:22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>IF(Table1[[#This Row],[Age]]&gt;=50,"Senior",IF(Table1[[#This Row],[Age]]&gt;=30,"Adult","Teenagers"))</f>
        <v>Teenagers</v>
      </c>
      <c r="G20992" s="2">
        <v>44566</v>
      </c>
      <c r="H20992" s="2" t="str">
        <f>TEXT(Table1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  <c r="V20992"/>
    </row>
    <row r="20993" spans="1:22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>IF(Table1[[#This Row],[Age]]&gt;=50,"Senior",IF(Table1[[#This Row],[Age]]&gt;=30,"Adult","Teenagers"))</f>
        <v>Adult</v>
      </c>
      <c r="G20993" s="2">
        <v>44566</v>
      </c>
      <c r="H20993" s="2" t="str">
        <f>TEXT(Table1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  <c r="V20993"/>
    </row>
    <row r="20994" spans="1:22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>IF(Table1[[#This Row],[Age]]&gt;=50,"Senior",IF(Table1[[#This Row],[Age]]&gt;=30,"Adult","Teenagers"))</f>
        <v>Adult</v>
      </c>
      <c r="G20994" s="2">
        <v>44566</v>
      </c>
      <c r="H20994" s="2" t="str">
        <f>TEXT(Table1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  <c r="V20994"/>
    </row>
    <row r="20995" spans="1:22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>IF(Table1[[#This Row],[Age]]&gt;=50,"Senior",IF(Table1[[#This Row],[Age]]&gt;=30,"Adult","Teenagers"))</f>
        <v>Adult</v>
      </c>
      <c r="G20995" s="2">
        <v>44566</v>
      </c>
      <c r="H20995" s="2" t="str">
        <f>TEXT(Table1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  <c r="V20995"/>
    </row>
    <row r="20996" spans="1:22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>IF(Table1[[#This Row],[Age]]&gt;=50,"Senior",IF(Table1[[#This Row],[Age]]&gt;=30,"Adult","Teenagers"))</f>
        <v>Adult</v>
      </c>
      <c r="G20996" s="2">
        <v>44566</v>
      </c>
      <c r="H20996" s="2" t="str">
        <f>TEXT(Table1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  <c r="V20996"/>
    </row>
    <row r="20997" spans="1:22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>IF(Table1[[#This Row],[Age]]&gt;=50,"Senior",IF(Table1[[#This Row],[Age]]&gt;=30,"Adult","Teenagers"))</f>
        <v>Teenagers</v>
      </c>
      <c r="G20997" s="2">
        <v>44566</v>
      </c>
      <c r="H20997" s="2" t="str">
        <f>TEXT(Table1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  <c r="V20997"/>
    </row>
    <row r="20998" spans="1:22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>IF(Table1[[#This Row],[Age]]&gt;=50,"Senior",IF(Table1[[#This Row],[Age]]&gt;=30,"Adult","Teenagers"))</f>
        <v>Senior</v>
      </c>
      <c r="G20998" s="2">
        <v>44566</v>
      </c>
      <c r="H20998" s="2" t="str">
        <f>TEXT(Table1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  <c r="V20998"/>
    </row>
    <row r="20999" spans="1:22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>IF(Table1[[#This Row],[Age]]&gt;=50,"Senior",IF(Table1[[#This Row],[Age]]&gt;=30,"Adult","Teenagers"))</f>
        <v>Adult</v>
      </c>
      <c r="G20999" s="2">
        <v>44566</v>
      </c>
      <c r="H20999" s="2" t="str">
        <f>TEXT(Table1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  <c r="V20999"/>
    </row>
    <row r="21000" spans="1:22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>IF(Table1[[#This Row],[Age]]&gt;=50,"Senior",IF(Table1[[#This Row],[Age]]&gt;=30,"Adult","Teenagers"))</f>
        <v>Adult</v>
      </c>
      <c r="G21000" s="2">
        <v>44566</v>
      </c>
      <c r="H21000" s="2" t="str">
        <f>TEXT(Table1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  <c r="V21000"/>
    </row>
    <row r="21001" spans="1:22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>IF(Table1[[#This Row],[Age]]&gt;=50,"Senior",IF(Table1[[#This Row],[Age]]&gt;=30,"Adult","Teenagers"))</f>
        <v>Adult</v>
      </c>
      <c r="G21001" s="2">
        <v>44566</v>
      </c>
      <c r="H21001" s="2" t="str">
        <f>TEXT(Table1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  <c r="V21001"/>
    </row>
    <row r="21002" spans="1:22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>IF(Table1[[#This Row],[Age]]&gt;=50,"Senior",IF(Table1[[#This Row],[Age]]&gt;=30,"Adult","Teenagers"))</f>
        <v>Teenagers</v>
      </c>
      <c r="G21002" s="2">
        <v>44566</v>
      </c>
      <c r="H21002" s="2" t="str">
        <f>TEXT(Table1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  <c r="V21002"/>
    </row>
    <row r="21003" spans="1:22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>IF(Table1[[#This Row],[Age]]&gt;=50,"Senior",IF(Table1[[#This Row],[Age]]&gt;=30,"Adult","Teenagers"))</f>
        <v>Teenagers</v>
      </c>
      <c r="G21003" s="2">
        <v>44566</v>
      </c>
      <c r="H21003" s="2" t="str">
        <f>TEXT(Table1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  <c r="V21003"/>
    </row>
    <row r="21004" spans="1:22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>IF(Table1[[#This Row],[Age]]&gt;=50,"Senior",IF(Table1[[#This Row],[Age]]&gt;=30,"Adult","Teenagers"))</f>
        <v>Senior</v>
      </c>
      <c r="G21004" s="2">
        <v>44566</v>
      </c>
      <c r="H21004" s="2" t="str">
        <f>TEXT(Table1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  <c r="V21004"/>
    </row>
    <row r="21005" spans="1:22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>IF(Table1[[#This Row],[Age]]&gt;=50,"Senior",IF(Table1[[#This Row],[Age]]&gt;=30,"Adult","Teenagers"))</f>
        <v>Teenagers</v>
      </c>
      <c r="G21005" s="2">
        <v>44566</v>
      </c>
      <c r="H21005" s="2" t="str">
        <f>TEXT(Table1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  <c r="V21005"/>
    </row>
    <row r="21006" spans="1:22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>IF(Table1[[#This Row],[Age]]&gt;=50,"Senior",IF(Table1[[#This Row],[Age]]&gt;=30,"Adult","Teenagers"))</f>
        <v>Teenagers</v>
      </c>
      <c r="G21006" s="2">
        <v>44566</v>
      </c>
      <c r="H21006" s="2" t="str">
        <f>TEXT(Table1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  <c r="V21006"/>
    </row>
    <row r="21007" spans="1:22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>IF(Table1[[#This Row],[Age]]&gt;=50,"Senior",IF(Table1[[#This Row],[Age]]&gt;=30,"Adult","Teenagers"))</f>
        <v>Adult</v>
      </c>
      <c r="G21007" s="2">
        <v>44566</v>
      </c>
      <c r="H21007" s="2" t="str">
        <f>TEXT(Table1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  <c r="V21007"/>
    </row>
    <row r="21008" spans="1:22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>IF(Table1[[#This Row],[Age]]&gt;=50,"Senior",IF(Table1[[#This Row],[Age]]&gt;=30,"Adult","Teenagers"))</f>
        <v>Adult</v>
      </c>
      <c r="G21008" s="2">
        <v>44566</v>
      </c>
      <c r="H21008" s="2" t="str">
        <f>TEXT(Table1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  <c r="V21008"/>
    </row>
    <row r="21009" spans="1:22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>IF(Table1[[#This Row],[Age]]&gt;=50,"Senior",IF(Table1[[#This Row],[Age]]&gt;=30,"Adult","Teenagers"))</f>
        <v>Teenagers</v>
      </c>
      <c r="G21009" s="2">
        <v>44566</v>
      </c>
      <c r="H21009" s="2" t="str">
        <f>TEXT(Table1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  <c r="V21009"/>
    </row>
    <row r="21010" spans="1:22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>IF(Table1[[#This Row],[Age]]&gt;=50,"Senior",IF(Table1[[#This Row],[Age]]&gt;=30,"Adult","Teenagers"))</f>
        <v>Teenagers</v>
      </c>
      <c r="G21010" s="2">
        <v>44566</v>
      </c>
      <c r="H21010" s="2" t="str">
        <f>TEXT(Table1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  <c r="V21010"/>
    </row>
    <row r="21011" spans="1:22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>IF(Table1[[#This Row],[Age]]&gt;=50,"Senior",IF(Table1[[#This Row],[Age]]&gt;=30,"Adult","Teenagers"))</f>
        <v>Adult</v>
      </c>
      <c r="G21011" s="2">
        <v>44566</v>
      </c>
      <c r="H21011" s="2" t="str">
        <f>TEXT(Table1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  <c r="V21011"/>
    </row>
    <row r="21012" spans="1:22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>IF(Table1[[#This Row],[Age]]&gt;=50,"Senior",IF(Table1[[#This Row],[Age]]&gt;=30,"Adult","Teenagers"))</f>
        <v>Senior</v>
      </c>
      <c r="G21012" s="2">
        <v>44566</v>
      </c>
      <c r="H21012" s="2" t="str">
        <f>TEXT(Table1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  <c r="V21012"/>
    </row>
    <row r="21013" spans="1:22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>IF(Table1[[#This Row],[Age]]&gt;=50,"Senior",IF(Table1[[#This Row],[Age]]&gt;=30,"Adult","Teenagers"))</f>
        <v>Adult</v>
      </c>
      <c r="G21013" s="2">
        <v>44566</v>
      </c>
      <c r="H21013" s="2" t="str">
        <f>TEXT(Table1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  <c r="V21013"/>
    </row>
    <row r="21014" spans="1:22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>IF(Table1[[#This Row],[Age]]&gt;=50,"Senior",IF(Table1[[#This Row],[Age]]&gt;=30,"Adult","Teenagers"))</f>
        <v>Adult</v>
      </c>
      <c r="G21014" s="2">
        <v>44566</v>
      </c>
      <c r="H21014" s="2" t="str">
        <f>TEXT(Table1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  <c r="V21014"/>
    </row>
    <row r="21015" spans="1:22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>IF(Table1[[#This Row],[Age]]&gt;=50,"Senior",IF(Table1[[#This Row],[Age]]&gt;=30,"Adult","Teenagers"))</f>
        <v>Senior</v>
      </c>
      <c r="G21015" s="2">
        <v>44566</v>
      </c>
      <c r="H21015" s="2" t="str">
        <f>TEXT(Table1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  <c r="V21015"/>
    </row>
    <row r="21016" spans="1:22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>IF(Table1[[#This Row],[Age]]&gt;=50,"Senior",IF(Table1[[#This Row],[Age]]&gt;=30,"Adult","Teenagers"))</f>
        <v>Adult</v>
      </c>
      <c r="G21016" s="2">
        <v>44566</v>
      </c>
      <c r="H21016" s="2" t="str">
        <f>TEXT(Table1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  <c r="V21016"/>
    </row>
    <row r="21017" spans="1:22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>IF(Table1[[#This Row],[Age]]&gt;=50,"Senior",IF(Table1[[#This Row],[Age]]&gt;=30,"Adult","Teenagers"))</f>
        <v>Adult</v>
      </c>
      <c r="G21017" s="2">
        <v>44566</v>
      </c>
      <c r="H21017" s="2" t="str">
        <f>TEXT(Table1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  <c r="V21017"/>
    </row>
    <row r="21018" spans="1:22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>IF(Table1[[#This Row],[Age]]&gt;=50,"Senior",IF(Table1[[#This Row],[Age]]&gt;=30,"Adult","Teenagers"))</f>
        <v>Senior</v>
      </c>
      <c r="G21018" s="2">
        <v>44566</v>
      </c>
      <c r="H21018" s="2" t="str">
        <f>TEXT(Table1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  <c r="V21018"/>
    </row>
    <row r="21019" spans="1:22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>IF(Table1[[#This Row],[Age]]&gt;=50,"Senior",IF(Table1[[#This Row],[Age]]&gt;=30,"Adult","Teenagers"))</f>
        <v>Adult</v>
      </c>
      <c r="G21019" s="2">
        <v>44566</v>
      </c>
      <c r="H21019" s="2" t="str">
        <f>TEXT(Table1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  <c r="V21019"/>
    </row>
    <row r="21020" spans="1:22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>IF(Table1[[#This Row],[Age]]&gt;=50,"Senior",IF(Table1[[#This Row],[Age]]&gt;=30,"Adult","Teenagers"))</f>
        <v>Adult</v>
      </c>
      <c r="G21020" s="2">
        <v>44566</v>
      </c>
      <c r="H21020" s="2" t="str">
        <f>TEXT(Table1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  <c r="V21020"/>
    </row>
    <row r="21021" spans="1:22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>IF(Table1[[#This Row],[Age]]&gt;=50,"Senior",IF(Table1[[#This Row],[Age]]&gt;=30,"Adult","Teenagers"))</f>
        <v>Teenagers</v>
      </c>
      <c r="G21021" s="2">
        <v>44566</v>
      </c>
      <c r="H21021" s="2" t="str">
        <f>TEXT(Table1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  <c r="V21021"/>
    </row>
    <row r="21022" spans="1:22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>IF(Table1[[#This Row],[Age]]&gt;=50,"Senior",IF(Table1[[#This Row],[Age]]&gt;=30,"Adult","Teenagers"))</f>
        <v>Senior</v>
      </c>
      <c r="G21022" s="2">
        <v>44566</v>
      </c>
      <c r="H21022" s="2" t="str">
        <f>TEXT(Table1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  <c r="V21022"/>
    </row>
    <row r="21023" spans="1:22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>IF(Table1[[#This Row],[Age]]&gt;=50,"Senior",IF(Table1[[#This Row],[Age]]&gt;=30,"Adult","Teenagers"))</f>
        <v>Adult</v>
      </c>
      <c r="G21023" s="2">
        <v>44566</v>
      </c>
      <c r="H21023" s="2" t="str">
        <f>TEXT(Table1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  <c r="V21023"/>
    </row>
    <row r="21024" spans="1:22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>IF(Table1[[#This Row],[Age]]&gt;=50,"Senior",IF(Table1[[#This Row],[Age]]&gt;=30,"Adult","Teenagers"))</f>
        <v>Adult</v>
      </c>
      <c r="G21024" s="2">
        <v>44566</v>
      </c>
      <c r="H21024" s="2" t="str">
        <f>TEXT(Table1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  <c r="V21024"/>
    </row>
    <row r="21025" spans="1:22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>IF(Table1[[#This Row],[Age]]&gt;=50,"Senior",IF(Table1[[#This Row],[Age]]&gt;=30,"Adult","Teenagers"))</f>
        <v>Adult</v>
      </c>
      <c r="G21025" s="2">
        <v>44566</v>
      </c>
      <c r="H21025" s="2" t="str">
        <f>TEXT(Table1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  <c r="V21025"/>
    </row>
    <row r="21026" spans="1:22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>IF(Table1[[#This Row],[Age]]&gt;=50,"Senior",IF(Table1[[#This Row],[Age]]&gt;=30,"Adult","Teenagers"))</f>
        <v>Teenagers</v>
      </c>
      <c r="G21026" s="2">
        <v>44566</v>
      </c>
      <c r="H21026" s="2" t="str">
        <f>TEXT(Table1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  <c r="V21026"/>
    </row>
    <row r="21027" spans="1:22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>IF(Table1[[#This Row],[Age]]&gt;=50,"Senior",IF(Table1[[#This Row],[Age]]&gt;=30,"Adult","Teenagers"))</f>
        <v>Teenagers</v>
      </c>
      <c r="G21027" s="2">
        <v>44566</v>
      </c>
      <c r="H21027" s="2" t="str">
        <f>TEXT(Table1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  <c r="V21027"/>
    </row>
    <row r="21028" spans="1:22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>IF(Table1[[#This Row],[Age]]&gt;=50,"Senior",IF(Table1[[#This Row],[Age]]&gt;=30,"Adult","Teenagers"))</f>
        <v>Teenagers</v>
      </c>
      <c r="G21028" s="2">
        <v>44566</v>
      </c>
      <c r="H21028" s="2" t="str">
        <f>TEXT(Table1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  <c r="V21028"/>
    </row>
    <row r="21029" spans="1:22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>IF(Table1[[#This Row],[Age]]&gt;=50,"Senior",IF(Table1[[#This Row],[Age]]&gt;=30,"Adult","Teenagers"))</f>
        <v>Teenagers</v>
      </c>
      <c r="G21029" s="2">
        <v>44566</v>
      </c>
      <c r="H21029" s="2" t="str">
        <f>TEXT(Table1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  <c r="V21029"/>
    </row>
    <row r="21030" spans="1:22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>IF(Table1[[#This Row],[Age]]&gt;=50,"Senior",IF(Table1[[#This Row],[Age]]&gt;=30,"Adult","Teenagers"))</f>
        <v>Adult</v>
      </c>
      <c r="G21030" s="2">
        <v>44566</v>
      </c>
      <c r="H21030" s="2" t="str">
        <f>TEXT(Table1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  <c r="V21030"/>
    </row>
    <row r="21031" spans="1:22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>IF(Table1[[#This Row],[Age]]&gt;=50,"Senior",IF(Table1[[#This Row],[Age]]&gt;=30,"Adult","Teenagers"))</f>
        <v>Teenagers</v>
      </c>
      <c r="G21031" s="2">
        <v>44566</v>
      </c>
      <c r="H21031" s="2" t="str">
        <f>TEXT(Table1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  <c r="V21031"/>
    </row>
    <row r="21032" spans="1:22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>IF(Table1[[#This Row],[Age]]&gt;=50,"Senior",IF(Table1[[#This Row],[Age]]&gt;=30,"Adult","Teenagers"))</f>
        <v>Senior</v>
      </c>
      <c r="G21032" s="2">
        <v>44566</v>
      </c>
      <c r="H21032" s="2" t="str">
        <f>TEXT(Table1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  <c r="V21032"/>
    </row>
    <row r="21033" spans="1:22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>IF(Table1[[#This Row],[Age]]&gt;=50,"Senior",IF(Table1[[#This Row],[Age]]&gt;=30,"Adult","Teenagers"))</f>
        <v>Adult</v>
      </c>
      <c r="G21033" s="2">
        <v>44566</v>
      </c>
      <c r="H21033" s="2" t="str">
        <f>TEXT(Table1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  <c r="V21033"/>
    </row>
    <row r="21034" spans="1:22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>IF(Table1[[#This Row],[Age]]&gt;=50,"Senior",IF(Table1[[#This Row],[Age]]&gt;=30,"Adult","Teenagers"))</f>
        <v>Adult</v>
      </c>
      <c r="G21034" s="2">
        <v>44566</v>
      </c>
      <c r="H21034" s="2" t="str">
        <f>TEXT(Table1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  <c r="V21034"/>
    </row>
    <row r="21035" spans="1:22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>IF(Table1[[#This Row],[Age]]&gt;=50,"Senior",IF(Table1[[#This Row],[Age]]&gt;=30,"Adult","Teenagers"))</f>
        <v>Senior</v>
      </c>
      <c r="G21035" s="2">
        <v>44566</v>
      </c>
      <c r="H21035" s="2" t="str">
        <f>TEXT(Table1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  <c r="V21035"/>
    </row>
    <row r="21036" spans="1:22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>IF(Table1[[#This Row],[Age]]&gt;=50,"Senior",IF(Table1[[#This Row],[Age]]&gt;=30,"Adult","Teenagers"))</f>
        <v>Adult</v>
      </c>
      <c r="G21036" s="2">
        <v>44566</v>
      </c>
      <c r="H21036" s="2" t="str">
        <f>TEXT(Table1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  <c r="V21036"/>
    </row>
    <row r="21037" spans="1:22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>IF(Table1[[#This Row],[Age]]&gt;=50,"Senior",IF(Table1[[#This Row],[Age]]&gt;=30,"Adult","Teenagers"))</f>
        <v>Teenagers</v>
      </c>
      <c r="G21037" s="2">
        <v>44566</v>
      </c>
      <c r="H21037" s="2" t="str">
        <f>TEXT(Table1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  <c r="V21037"/>
    </row>
    <row r="21038" spans="1:22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>IF(Table1[[#This Row],[Age]]&gt;=50,"Senior",IF(Table1[[#This Row],[Age]]&gt;=30,"Adult","Teenagers"))</f>
        <v>Adult</v>
      </c>
      <c r="G21038" s="2">
        <v>44566</v>
      </c>
      <c r="H21038" s="2" t="str">
        <f>TEXT(Table1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  <c r="V21038"/>
    </row>
    <row r="21039" spans="1:22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>IF(Table1[[#This Row],[Age]]&gt;=50,"Senior",IF(Table1[[#This Row],[Age]]&gt;=30,"Adult","Teenagers"))</f>
        <v>Teenagers</v>
      </c>
      <c r="G21039" s="2">
        <v>44566</v>
      </c>
      <c r="H21039" s="2" t="str">
        <f>TEXT(Table1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  <c r="V21039"/>
    </row>
    <row r="21040" spans="1:22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>IF(Table1[[#This Row],[Age]]&gt;=50,"Senior",IF(Table1[[#This Row],[Age]]&gt;=30,"Adult","Teenagers"))</f>
        <v>Teenagers</v>
      </c>
      <c r="G21040" s="2">
        <v>44566</v>
      </c>
      <c r="H21040" s="2" t="str">
        <f>TEXT(Table1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  <c r="V21040"/>
    </row>
    <row r="21041" spans="1:22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>IF(Table1[[#This Row],[Age]]&gt;=50,"Senior",IF(Table1[[#This Row],[Age]]&gt;=30,"Adult","Teenagers"))</f>
        <v>Adult</v>
      </c>
      <c r="G21041" s="2">
        <v>44566</v>
      </c>
      <c r="H21041" s="2" t="str">
        <f>TEXT(Table1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  <c r="V21041"/>
    </row>
    <row r="21042" spans="1:22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>IF(Table1[[#This Row],[Age]]&gt;=50,"Senior",IF(Table1[[#This Row],[Age]]&gt;=30,"Adult","Teenagers"))</f>
        <v>Teenagers</v>
      </c>
      <c r="G21042" s="2">
        <v>44566</v>
      </c>
      <c r="H21042" s="2" t="str">
        <f>TEXT(Table1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  <c r="V21042"/>
    </row>
    <row r="21043" spans="1:22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>IF(Table1[[#This Row],[Age]]&gt;=50,"Senior",IF(Table1[[#This Row],[Age]]&gt;=30,"Adult","Teenagers"))</f>
        <v>Adult</v>
      </c>
      <c r="G21043" s="2">
        <v>44566</v>
      </c>
      <c r="H21043" s="2" t="str">
        <f>TEXT(Table1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  <c r="V21043"/>
    </row>
    <row r="21044" spans="1:22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>IF(Table1[[#This Row],[Age]]&gt;=50,"Senior",IF(Table1[[#This Row],[Age]]&gt;=30,"Adult","Teenagers"))</f>
        <v>Adult</v>
      </c>
      <c r="G21044" s="2">
        <v>44566</v>
      </c>
      <c r="H21044" s="2" t="str">
        <f>TEXT(Table1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  <c r="V21044"/>
    </row>
    <row r="21045" spans="1:22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>IF(Table1[[#This Row],[Age]]&gt;=50,"Senior",IF(Table1[[#This Row],[Age]]&gt;=30,"Adult","Teenagers"))</f>
        <v>Teenagers</v>
      </c>
      <c r="G21045" s="2">
        <v>44566</v>
      </c>
      <c r="H21045" s="2" t="str">
        <f>TEXT(Table1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  <c r="V21045"/>
    </row>
    <row r="21046" spans="1:22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>IF(Table1[[#This Row],[Age]]&gt;=50,"Senior",IF(Table1[[#This Row],[Age]]&gt;=30,"Adult","Teenagers"))</f>
        <v>Teenagers</v>
      </c>
      <c r="G21046" s="2">
        <v>44566</v>
      </c>
      <c r="H21046" s="2" t="str">
        <f>TEXT(Table1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  <c r="V21046"/>
    </row>
    <row r="21047" spans="1:22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>IF(Table1[[#This Row],[Age]]&gt;=50,"Senior",IF(Table1[[#This Row],[Age]]&gt;=30,"Adult","Teenagers"))</f>
        <v>Adult</v>
      </c>
      <c r="G21047" s="2">
        <v>44566</v>
      </c>
      <c r="H21047" s="2" t="str">
        <f>TEXT(Table1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  <c r="V21047"/>
    </row>
    <row r="21048" spans="1:22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>IF(Table1[[#This Row],[Age]]&gt;=50,"Senior",IF(Table1[[#This Row],[Age]]&gt;=30,"Adult","Teenagers"))</f>
        <v>Senior</v>
      </c>
      <c r="G21048" s="2">
        <v>44566</v>
      </c>
      <c r="H21048" s="2" t="str">
        <f>TEXT(Table1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  <c r="V21048"/>
    </row>
    <row r="21049" spans="1:22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>IF(Table1[[#This Row],[Age]]&gt;=50,"Senior",IF(Table1[[#This Row],[Age]]&gt;=30,"Adult","Teenagers"))</f>
        <v>Adult</v>
      </c>
      <c r="G21049" s="2">
        <v>44566</v>
      </c>
      <c r="H21049" s="2" t="str">
        <f>TEXT(Table1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  <c r="V21049"/>
    </row>
    <row r="21050" spans="1:22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>IF(Table1[[#This Row],[Age]]&gt;=50,"Senior",IF(Table1[[#This Row],[Age]]&gt;=30,"Adult","Teenagers"))</f>
        <v>Senior</v>
      </c>
      <c r="G21050" s="2">
        <v>44566</v>
      </c>
      <c r="H21050" s="2" t="str">
        <f>TEXT(Table1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  <c r="V21050"/>
    </row>
    <row r="21051" spans="1:22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>IF(Table1[[#This Row],[Age]]&gt;=50,"Senior",IF(Table1[[#This Row],[Age]]&gt;=30,"Adult","Teenagers"))</f>
        <v>Adult</v>
      </c>
      <c r="G21051" s="2">
        <v>44566</v>
      </c>
      <c r="H21051" s="2" t="str">
        <f>TEXT(Table1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  <c r="V21051"/>
    </row>
    <row r="21052" spans="1:22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>IF(Table1[[#This Row],[Age]]&gt;=50,"Senior",IF(Table1[[#This Row],[Age]]&gt;=30,"Adult","Teenagers"))</f>
        <v>Adult</v>
      </c>
      <c r="G21052" s="2">
        <v>44566</v>
      </c>
      <c r="H21052" s="2" t="str">
        <f>TEXT(Table1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  <c r="V21052"/>
    </row>
    <row r="21053" spans="1:22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>IF(Table1[[#This Row],[Age]]&gt;=50,"Senior",IF(Table1[[#This Row],[Age]]&gt;=30,"Adult","Teenagers"))</f>
        <v>Adult</v>
      </c>
      <c r="G21053" s="2">
        <v>44566</v>
      </c>
      <c r="H21053" s="2" t="str">
        <f>TEXT(Table1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  <c r="V21053"/>
    </row>
    <row r="21054" spans="1:22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>IF(Table1[[#This Row],[Age]]&gt;=50,"Senior",IF(Table1[[#This Row],[Age]]&gt;=30,"Adult","Teenagers"))</f>
        <v>Adult</v>
      </c>
      <c r="G21054" s="2">
        <v>44566</v>
      </c>
      <c r="H21054" s="2" t="str">
        <f>TEXT(Table1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  <c r="V21054"/>
    </row>
    <row r="21055" spans="1:22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>IF(Table1[[#This Row],[Age]]&gt;=50,"Senior",IF(Table1[[#This Row],[Age]]&gt;=30,"Adult","Teenagers"))</f>
        <v>Senior</v>
      </c>
      <c r="G21055" s="2">
        <v>44566</v>
      </c>
      <c r="H21055" s="2" t="str">
        <f>TEXT(Table1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  <c r="V21055"/>
    </row>
    <row r="21056" spans="1:22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>IF(Table1[[#This Row],[Age]]&gt;=50,"Senior",IF(Table1[[#This Row],[Age]]&gt;=30,"Adult","Teenagers"))</f>
        <v>Teenagers</v>
      </c>
      <c r="G21056" s="2">
        <v>44566</v>
      </c>
      <c r="H21056" s="2" t="str">
        <f>TEXT(Table1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  <c r="V21056"/>
    </row>
    <row r="21057" spans="1:22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>IF(Table1[[#This Row],[Age]]&gt;=50,"Senior",IF(Table1[[#This Row],[Age]]&gt;=30,"Adult","Teenagers"))</f>
        <v>Senior</v>
      </c>
      <c r="G21057" s="2">
        <v>44566</v>
      </c>
      <c r="H21057" s="2" t="str">
        <f>TEXT(Table1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  <c r="V21057"/>
    </row>
    <row r="21058" spans="1:22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>IF(Table1[[#This Row],[Age]]&gt;=50,"Senior",IF(Table1[[#This Row],[Age]]&gt;=30,"Adult","Teenagers"))</f>
        <v>Senior</v>
      </c>
      <c r="G21058" s="2">
        <v>44566</v>
      </c>
      <c r="H21058" s="2" t="str">
        <f>TEXT(Table1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  <c r="V21058"/>
    </row>
    <row r="21059" spans="1:22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>IF(Table1[[#This Row],[Age]]&gt;=50,"Senior",IF(Table1[[#This Row],[Age]]&gt;=30,"Adult","Teenagers"))</f>
        <v>Adult</v>
      </c>
      <c r="G21059" s="2">
        <v>44566</v>
      </c>
      <c r="H21059" s="2" t="str">
        <f>TEXT(Table1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  <c r="V21059"/>
    </row>
    <row r="21060" spans="1:22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>IF(Table1[[#This Row],[Age]]&gt;=50,"Senior",IF(Table1[[#This Row],[Age]]&gt;=30,"Adult","Teenagers"))</f>
        <v>Teenagers</v>
      </c>
      <c r="G21060" s="2">
        <v>44566</v>
      </c>
      <c r="H21060" s="2" t="str">
        <f>TEXT(Table1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  <c r="V21060"/>
    </row>
    <row r="21061" spans="1:22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>IF(Table1[[#This Row],[Age]]&gt;=50,"Senior",IF(Table1[[#This Row],[Age]]&gt;=30,"Adult","Teenagers"))</f>
        <v>Adult</v>
      </c>
      <c r="G21061" s="2">
        <v>44566</v>
      </c>
      <c r="H21061" s="2" t="str">
        <f>TEXT(Table1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  <c r="V21061"/>
    </row>
    <row r="21062" spans="1:22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>IF(Table1[[#This Row],[Age]]&gt;=50,"Senior",IF(Table1[[#This Row],[Age]]&gt;=30,"Adult","Teenagers"))</f>
        <v>Adult</v>
      </c>
      <c r="G21062" s="2">
        <v>44566</v>
      </c>
      <c r="H21062" s="2" t="str">
        <f>TEXT(Table1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  <c r="V21062"/>
    </row>
    <row r="21063" spans="1:22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>IF(Table1[[#This Row],[Age]]&gt;=50,"Senior",IF(Table1[[#This Row],[Age]]&gt;=30,"Adult","Teenagers"))</f>
        <v>Teenagers</v>
      </c>
      <c r="G21063" s="2">
        <v>44566</v>
      </c>
      <c r="H21063" s="2" t="str">
        <f>TEXT(Table1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  <c r="V21063"/>
    </row>
    <row r="21064" spans="1:22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>IF(Table1[[#This Row],[Age]]&gt;=50,"Senior",IF(Table1[[#This Row],[Age]]&gt;=30,"Adult","Teenagers"))</f>
        <v>Senior</v>
      </c>
      <c r="G21064" s="2">
        <v>44566</v>
      </c>
      <c r="H21064" s="2" t="str">
        <f>TEXT(Table1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  <c r="V21064"/>
    </row>
    <row r="21065" spans="1:22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>IF(Table1[[#This Row],[Age]]&gt;=50,"Senior",IF(Table1[[#This Row],[Age]]&gt;=30,"Adult","Teenagers"))</f>
        <v>Adult</v>
      </c>
      <c r="G21065" s="2">
        <v>44566</v>
      </c>
      <c r="H21065" s="2" t="str">
        <f>TEXT(Table1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  <c r="V21065"/>
    </row>
    <row r="21066" spans="1:22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>IF(Table1[[#This Row],[Age]]&gt;=50,"Senior",IF(Table1[[#This Row],[Age]]&gt;=30,"Adult","Teenagers"))</f>
        <v>Adult</v>
      </c>
      <c r="G21066" s="2">
        <v>44566</v>
      </c>
      <c r="H21066" s="2" t="str">
        <f>TEXT(Table1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  <c r="V21066"/>
    </row>
    <row r="21067" spans="1:22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>IF(Table1[[#This Row],[Age]]&gt;=50,"Senior",IF(Table1[[#This Row],[Age]]&gt;=30,"Adult","Teenagers"))</f>
        <v>Adult</v>
      </c>
      <c r="G21067" s="2">
        <v>44566</v>
      </c>
      <c r="H21067" s="2" t="str">
        <f>TEXT(Table1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  <c r="V21067"/>
    </row>
    <row r="21068" spans="1:22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>IF(Table1[[#This Row],[Age]]&gt;=50,"Senior",IF(Table1[[#This Row],[Age]]&gt;=30,"Adult","Teenagers"))</f>
        <v>Adult</v>
      </c>
      <c r="G21068" s="2">
        <v>44566</v>
      </c>
      <c r="H21068" s="2" t="str">
        <f>TEXT(Table1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  <c r="V21068"/>
    </row>
    <row r="21069" spans="1:22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>IF(Table1[[#This Row],[Age]]&gt;=50,"Senior",IF(Table1[[#This Row],[Age]]&gt;=30,"Adult","Teenagers"))</f>
        <v>Teenagers</v>
      </c>
      <c r="G21069" s="2">
        <v>44566</v>
      </c>
      <c r="H21069" s="2" t="str">
        <f>TEXT(Table1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  <c r="V21069"/>
    </row>
    <row r="21070" spans="1:22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>IF(Table1[[#This Row],[Age]]&gt;=50,"Senior",IF(Table1[[#This Row],[Age]]&gt;=30,"Adult","Teenagers"))</f>
        <v>Adult</v>
      </c>
      <c r="G21070" s="2">
        <v>44566</v>
      </c>
      <c r="H21070" s="2" t="str">
        <f>TEXT(Table1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  <c r="V21070"/>
    </row>
    <row r="21071" spans="1:22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>IF(Table1[[#This Row],[Age]]&gt;=50,"Senior",IF(Table1[[#This Row],[Age]]&gt;=30,"Adult","Teenagers"))</f>
        <v>Adult</v>
      </c>
      <c r="G21071" s="2">
        <v>44566</v>
      </c>
      <c r="H21071" s="2" t="str">
        <f>TEXT(Table1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  <c r="V21071"/>
    </row>
    <row r="21072" spans="1:22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>IF(Table1[[#This Row],[Age]]&gt;=50,"Senior",IF(Table1[[#This Row],[Age]]&gt;=30,"Adult","Teenagers"))</f>
        <v>Teenagers</v>
      </c>
      <c r="G21072" s="2">
        <v>44566</v>
      </c>
      <c r="H21072" s="2" t="str">
        <f>TEXT(Table1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  <c r="V21072"/>
    </row>
    <row r="21073" spans="1:22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>IF(Table1[[#This Row],[Age]]&gt;=50,"Senior",IF(Table1[[#This Row],[Age]]&gt;=30,"Adult","Teenagers"))</f>
        <v>Teenagers</v>
      </c>
      <c r="G21073" s="2">
        <v>44566</v>
      </c>
      <c r="H21073" s="2" t="str">
        <f>TEXT(Table1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  <c r="V21073"/>
    </row>
    <row r="21074" spans="1:22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>IF(Table1[[#This Row],[Age]]&gt;=50,"Senior",IF(Table1[[#This Row],[Age]]&gt;=30,"Adult","Teenagers"))</f>
        <v>Senior</v>
      </c>
      <c r="G21074" s="2">
        <v>44566</v>
      </c>
      <c r="H21074" s="2" t="str">
        <f>TEXT(Table1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  <c r="V21074"/>
    </row>
    <row r="21075" spans="1:22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>IF(Table1[[#This Row],[Age]]&gt;=50,"Senior",IF(Table1[[#This Row],[Age]]&gt;=30,"Adult","Teenagers"))</f>
        <v>Adult</v>
      </c>
      <c r="G21075" s="2">
        <v>44566</v>
      </c>
      <c r="H21075" s="2" t="str">
        <f>TEXT(Table1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  <c r="V21075"/>
    </row>
    <row r="21076" spans="1:22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>IF(Table1[[#This Row],[Age]]&gt;=50,"Senior",IF(Table1[[#This Row],[Age]]&gt;=30,"Adult","Teenagers"))</f>
        <v>Teenagers</v>
      </c>
      <c r="G21076" s="2">
        <v>44566</v>
      </c>
      <c r="H21076" s="2" t="str">
        <f>TEXT(Table1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  <c r="V21076"/>
    </row>
    <row r="21077" spans="1:22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>IF(Table1[[#This Row],[Age]]&gt;=50,"Senior",IF(Table1[[#This Row],[Age]]&gt;=30,"Adult","Teenagers"))</f>
        <v>Adult</v>
      </c>
      <c r="G21077" s="2">
        <v>44566</v>
      </c>
      <c r="H21077" s="2" t="str">
        <f>TEXT(Table1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  <c r="V21077"/>
    </row>
    <row r="21078" spans="1:22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>IF(Table1[[#This Row],[Age]]&gt;=50,"Senior",IF(Table1[[#This Row],[Age]]&gt;=30,"Adult","Teenagers"))</f>
        <v>Adult</v>
      </c>
      <c r="G21078" s="2">
        <v>44566</v>
      </c>
      <c r="H21078" s="2" t="str">
        <f>TEXT(Table1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  <c r="V21078"/>
    </row>
    <row r="21079" spans="1:22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>IF(Table1[[#This Row],[Age]]&gt;=50,"Senior",IF(Table1[[#This Row],[Age]]&gt;=30,"Adult","Teenagers"))</f>
        <v>Adult</v>
      </c>
      <c r="G21079" s="2">
        <v>44566</v>
      </c>
      <c r="H21079" s="2" t="str">
        <f>TEXT(Table1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  <c r="V21079"/>
    </row>
    <row r="21080" spans="1:22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>IF(Table1[[#This Row],[Age]]&gt;=50,"Senior",IF(Table1[[#This Row],[Age]]&gt;=30,"Adult","Teenagers"))</f>
        <v>Adult</v>
      </c>
      <c r="G21080" s="2">
        <v>44566</v>
      </c>
      <c r="H21080" s="2" t="str">
        <f>TEXT(Table1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  <c r="V21080"/>
    </row>
    <row r="21081" spans="1:22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>IF(Table1[[#This Row],[Age]]&gt;=50,"Senior",IF(Table1[[#This Row],[Age]]&gt;=30,"Adult","Teenagers"))</f>
        <v>Teenagers</v>
      </c>
      <c r="G21081" s="2">
        <v>44566</v>
      </c>
      <c r="H21081" s="2" t="str">
        <f>TEXT(Table1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  <c r="V21081"/>
    </row>
    <row r="21082" spans="1:22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>IF(Table1[[#This Row],[Age]]&gt;=50,"Senior",IF(Table1[[#This Row],[Age]]&gt;=30,"Adult","Teenagers"))</f>
        <v>Adult</v>
      </c>
      <c r="G21082" s="2">
        <v>44566</v>
      </c>
      <c r="H21082" s="2" t="str">
        <f>TEXT(Table1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  <c r="V21082"/>
    </row>
    <row r="21083" spans="1:22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>IF(Table1[[#This Row],[Age]]&gt;=50,"Senior",IF(Table1[[#This Row],[Age]]&gt;=30,"Adult","Teenagers"))</f>
        <v>Teenagers</v>
      </c>
      <c r="G21083" s="2">
        <v>44566</v>
      </c>
      <c r="H21083" s="2" t="str">
        <f>TEXT(Table1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  <c r="V21083"/>
    </row>
    <row r="21084" spans="1:22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>IF(Table1[[#This Row],[Age]]&gt;=50,"Senior",IF(Table1[[#This Row],[Age]]&gt;=30,"Adult","Teenagers"))</f>
        <v>Adult</v>
      </c>
      <c r="G21084" s="2">
        <v>44566</v>
      </c>
      <c r="H21084" s="2" t="str">
        <f>TEXT(Table1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  <c r="V21084"/>
    </row>
    <row r="21085" spans="1:22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>IF(Table1[[#This Row],[Age]]&gt;=50,"Senior",IF(Table1[[#This Row],[Age]]&gt;=30,"Adult","Teenagers"))</f>
        <v>Adult</v>
      </c>
      <c r="G21085" s="2">
        <v>44566</v>
      </c>
      <c r="H21085" s="2" t="str">
        <f>TEXT(Table1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  <c r="V21085"/>
    </row>
    <row r="21086" spans="1:22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>IF(Table1[[#This Row],[Age]]&gt;=50,"Senior",IF(Table1[[#This Row],[Age]]&gt;=30,"Adult","Teenagers"))</f>
        <v>Senior</v>
      </c>
      <c r="G21086" s="2">
        <v>44566</v>
      </c>
      <c r="H21086" s="2" t="str">
        <f>TEXT(Table1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  <c r="V21086"/>
    </row>
    <row r="21087" spans="1:22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>IF(Table1[[#This Row],[Age]]&gt;=50,"Senior",IF(Table1[[#This Row],[Age]]&gt;=30,"Adult","Teenagers"))</f>
        <v>Adult</v>
      </c>
      <c r="G21087" s="2">
        <v>44566</v>
      </c>
      <c r="H21087" s="2" t="str">
        <f>TEXT(Table1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  <c r="V21087"/>
    </row>
    <row r="21088" spans="1:22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>IF(Table1[[#This Row],[Age]]&gt;=50,"Senior",IF(Table1[[#This Row],[Age]]&gt;=30,"Adult","Teenagers"))</f>
        <v>Teenagers</v>
      </c>
      <c r="G21088" s="2">
        <v>44566</v>
      </c>
      <c r="H21088" s="2" t="str">
        <f>TEXT(Table1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  <c r="V21088"/>
    </row>
    <row r="21089" spans="1:22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>IF(Table1[[#This Row],[Age]]&gt;=50,"Senior",IF(Table1[[#This Row],[Age]]&gt;=30,"Adult","Teenagers"))</f>
        <v>Adult</v>
      </c>
      <c r="G21089" s="2">
        <v>44566</v>
      </c>
      <c r="H21089" s="2" t="str">
        <f>TEXT(Table1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  <c r="V21089"/>
    </row>
    <row r="21090" spans="1:22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>IF(Table1[[#This Row],[Age]]&gt;=50,"Senior",IF(Table1[[#This Row],[Age]]&gt;=30,"Adult","Teenagers"))</f>
        <v>Teenagers</v>
      </c>
      <c r="G21090" s="2">
        <v>44566</v>
      </c>
      <c r="H21090" s="2" t="str">
        <f>TEXT(Table1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  <c r="V21090"/>
    </row>
    <row r="21091" spans="1:22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>IF(Table1[[#This Row],[Age]]&gt;=50,"Senior",IF(Table1[[#This Row],[Age]]&gt;=30,"Adult","Teenagers"))</f>
        <v>Adult</v>
      </c>
      <c r="G21091" s="2">
        <v>44566</v>
      </c>
      <c r="H21091" s="2" t="str">
        <f>TEXT(Table1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  <c r="V21091"/>
    </row>
    <row r="21092" spans="1:22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>IF(Table1[[#This Row],[Age]]&gt;=50,"Senior",IF(Table1[[#This Row],[Age]]&gt;=30,"Adult","Teenagers"))</f>
        <v>Adult</v>
      </c>
      <c r="G21092" s="2">
        <v>44566</v>
      </c>
      <c r="H21092" s="2" t="str">
        <f>TEXT(Table1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  <c r="V21092"/>
    </row>
    <row r="21093" spans="1:22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>IF(Table1[[#This Row],[Age]]&gt;=50,"Senior",IF(Table1[[#This Row],[Age]]&gt;=30,"Adult","Teenagers"))</f>
        <v>Adult</v>
      </c>
      <c r="G21093" s="2">
        <v>44566</v>
      </c>
      <c r="H21093" s="2" t="str">
        <f>TEXT(Table1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  <c r="V21093"/>
    </row>
    <row r="21094" spans="1:22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>IF(Table1[[#This Row],[Age]]&gt;=50,"Senior",IF(Table1[[#This Row],[Age]]&gt;=30,"Adult","Teenagers"))</f>
        <v>Senior</v>
      </c>
      <c r="G21094" s="2">
        <v>44566</v>
      </c>
      <c r="H21094" s="2" t="str">
        <f>TEXT(Table1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  <c r="V21094"/>
    </row>
    <row r="21095" spans="1:22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>IF(Table1[[#This Row],[Age]]&gt;=50,"Senior",IF(Table1[[#This Row],[Age]]&gt;=30,"Adult","Teenagers"))</f>
        <v>Adult</v>
      </c>
      <c r="G21095" s="2">
        <v>44566</v>
      </c>
      <c r="H21095" s="2" t="str">
        <f>TEXT(Table1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  <c r="V21095"/>
    </row>
    <row r="21096" spans="1:22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>IF(Table1[[#This Row],[Age]]&gt;=50,"Senior",IF(Table1[[#This Row],[Age]]&gt;=30,"Adult","Teenagers"))</f>
        <v>Adult</v>
      </c>
      <c r="G21096" s="2">
        <v>44566</v>
      </c>
      <c r="H21096" s="2" t="str">
        <f>TEXT(Table1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  <c r="V21096"/>
    </row>
    <row r="21097" spans="1:22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>IF(Table1[[#This Row],[Age]]&gt;=50,"Senior",IF(Table1[[#This Row],[Age]]&gt;=30,"Adult","Teenagers"))</f>
        <v>Senior</v>
      </c>
      <c r="G21097" s="2">
        <v>44566</v>
      </c>
      <c r="H21097" s="2" t="str">
        <f>TEXT(Table1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  <c r="V21097"/>
    </row>
    <row r="21098" spans="1:22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>IF(Table1[[#This Row],[Age]]&gt;=50,"Senior",IF(Table1[[#This Row],[Age]]&gt;=30,"Adult","Teenagers"))</f>
        <v>Adult</v>
      </c>
      <c r="G21098" s="2">
        <v>44566</v>
      </c>
      <c r="H21098" s="2" t="str">
        <f>TEXT(Table1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  <c r="V21098"/>
    </row>
    <row r="21099" spans="1:22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>IF(Table1[[#This Row],[Age]]&gt;=50,"Senior",IF(Table1[[#This Row],[Age]]&gt;=30,"Adult","Teenagers"))</f>
        <v>Adult</v>
      </c>
      <c r="G21099" s="2">
        <v>44566</v>
      </c>
      <c r="H21099" s="2" t="str">
        <f>TEXT(Table1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  <c r="V21099"/>
    </row>
    <row r="21100" spans="1:22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>IF(Table1[[#This Row],[Age]]&gt;=50,"Senior",IF(Table1[[#This Row],[Age]]&gt;=30,"Adult","Teenagers"))</f>
        <v>Teenagers</v>
      </c>
      <c r="G21100" s="2">
        <v>44566</v>
      </c>
      <c r="H21100" s="2" t="str">
        <f>TEXT(Table1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  <c r="V21100"/>
    </row>
    <row r="21101" spans="1:22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>IF(Table1[[#This Row],[Age]]&gt;=50,"Senior",IF(Table1[[#This Row],[Age]]&gt;=30,"Adult","Teenagers"))</f>
        <v>Teenagers</v>
      </c>
      <c r="G21101" s="2">
        <v>44566</v>
      </c>
      <c r="H21101" s="2" t="str">
        <f>TEXT(Table1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  <c r="V21101"/>
    </row>
    <row r="21102" spans="1:22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>IF(Table1[[#This Row],[Age]]&gt;=50,"Senior",IF(Table1[[#This Row],[Age]]&gt;=30,"Adult","Teenagers"))</f>
        <v>Adult</v>
      </c>
      <c r="G21102" s="2">
        <v>44566</v>
      </c>
      <c r="H21102" s="2" t="str">
        <f>TEXT(Table1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  <c r="V21102"/>
    </row>
    <row r="21103" spans="1:22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>IF(Table1[[#This Row],[Age]]&gt;=50,"Senior",IF(Table1[[#This Row],[Age]]&gt;=30,"Adult","Teenagers"))</f>
        <v>Adult</v>
      </c>
      <c r="G21103" s="2">
        <v>44566</v>
      </c>
      <c r="H21103" s="2" t="str">
        <f>TEXT(Table1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  <c r="V21103"/>
    </row>
    <row r="21104" spans="1:22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>IF(Table1[[#This Row],[Age]]&gt;=50,"Senior",IF(Table1[[#This Row],[Age]]&gt;=30,"Adult","Teenagers"))</f>
        <v>Teenagers</v>
      </c>
      <c r="G21104" s="2">
        <v>44566</v>
      </c>
      <c r="H21104" s="2" t="str">
        <f>TEXT(Table1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  <c r="V21104"/>
    </row>
    <row r="21105" spans="1:22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>IF(Table1[[#This Row],[Age]]&gt;=50,"Senior",IF(Table1[[#This Row],[Age]]&gt;=30,"Adult","Teenagers"))</f>
        <v>Teenagers</v>
      </c>
      <c r="G21105" s="2">
        <v>44566</v>
      </c>
      <c r="H21105" s="2" t="str">
        <f>TEXT(Table1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  <c r="V21105"/>
    </row>
    <row r="21106" spans="1:22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>IF(Table1[[#This Row],[Age]]&gt;=50,"Senior",IF(Table1[[#This Row],[Age]]&gt;=30,"Adult","Teenagers"))</f>
        <v>Adult</v>
      </c>
      <c r="G21106" s="2">
        <v>44566</v>
      </c>
      <c r="H21106" s="2" t="str">
        <f>TEXT(Table1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  <c r="V21106"/>
    </row>
    <row r="21107" spans="1:22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>IF(Table1[[#This Row],[Age]]&gt;=50,"Senior",IF(Table1[[#This Row],[Age]]&gt;=30,"Adult","Teenagers"))</f>
        <v>Teenagers</v>
      </c>
      <c r="G21107" s="2">
        <v>44566</v>
      </c>
      <c r="H21107" s="2" t="str">
        <f>TEXT(Table1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  <c r="V21107"/>
    </row>
    <row r="21108" spans="1:22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>IF(Table1[[#This Row],[Age]]&gt;=50,"Senior",IF(Table1[[#This Row],[Age]]&gt;=30,"Adult","Teenagers"))</f>
        <v>Teenagers</v>
      </c>
      <c r="G21108" s="2">
        <v>44566</v>
      </c>
      <c r="H21108" s="2" t="str">
        <f>TEXT(Table1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  <c r="V21108"/>
    </row>
    <row r="21109" spans="1:22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>IF(Table1[[#This Row],[Age]]&gt;=50,"Senior",IF(Table1[[#This Row],[Age]]&gt;=30,"Adult","Teenagers"))</f>
        <v>Adult</v>
      </c>
      <c r="G21109" s="2">
        <v>44566</v>
      </c>
      <c r="H21109" s="2" t="str">
        <f>TEXT(Table1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  <c r="V21109"/>
    </row>
    <row r="21110" spans="1:22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>IF(Table1[[#This Row],[Age]]&gt;=50,"Senior",IF(Table1[[#This Row],[Age]]&gt;=30,"Adult","Teenagers"))</f>
        <v>Teenagers</v>
      </c>
      <c r="G21110" s="2">
        <v>44566</v>
      </c>
      <c r="H21110" s="2" t="str">
        <f>TEXT(Table1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  <c r="V21110"/>
    </row>
    <row r="21111" spans="1:22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>IF(Table1[[#This Row],[Age]]&gt;=50,"Senior",IF(Table1[[#This Row],[Age]]&gt;=30,"Adult","Teenagers"))</f>
        <v>Teenagers</v>
      </c>
      <c r="G21111" s="2">
        <v>44566</v>
      </c>
      <c r="H21111" s="2" t="str">
        <f>TEXT(Table1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  <c r="V21111"/>
    </row>
    <row r="21112" spans="1:22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>IF(Table1[[#This Row],[Age]]&gt;=50,"Senior",IF(Table1[[#This Row],[Age]]&gt;=30,"Adult","Teenagers"))</f>
        <v>Teenagers</v>
      </c>
      <c r="G21112" s="2">
        <v>44566</v>
      </c>
      <c r="H21112" s="2" t="str">
        <f>TEXT(Table1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  <c r="V21112"/>
    </row>
    <row r="21113" spans="1:22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>IF(Table1[[#This Row],[Age]]&gt;=50,"Senior",IF(Table1[[#This Row],[Age]]&gt;=30,"Adult","Teenagers"))</f>
        <v>Adult</v>
      </c>
      <c r="G21113" s="2">
        <v>44566</v>
      </c>
      <c r="H21113" s="2" t="str">
        <f>TEXT(Table1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  <c r="V21113"/>
    </row>
    <row r="21114" spans="1:22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>IF(Table1[[#This Row],[Age]]&gt;=50,"Senior",IF(Table1[[#This Row],[Age]]&gt;=30,"Adult","Teenagers"))</f>
        <v>Adult</v>
      </c>
      <c r="G21114" s="2">
        <v>44566</v>
      </c>
      <c r="H21114" s="2" t="str">
        <f>TEXT(Table1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  <c r="V21114"/>
    </row>
    <row r="21115" spans="1:22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>IF(Table1[[#This Row],[Age]]&gt;=50,"Senior",IF(Table1[[#This Row],[Age]]&gt;=30,"Adult","Teenagers"))</f>
        <v>Adult</v>
      </c>
      <c r="G21115" s="2">
        <v>44566</v>
      </c>
      <c r="H21115" s="2" t="str">
        <f>TEXT(Table1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  <c r="V21115"/>
    </row>
    <row r="21116" spans="1:22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>IF(Table1[[#This Row],[Age]]&gt;=50,"Senior",IF(Table1[[#This Row],[Age]]&gt;=30,"Adult","Teenagers"))</f>
        <v>Adult</v>
      </c>
      <c r="G21116" s="2">
        <v>44566</v>
      </c>
      <c r="H21116" s="2" t="str">
        <f>TEXT(Table1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  <c r="V21116"/>
    </row>
    <row r="21117" spans="1:22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>IF(Table1[[#This Row],[Age]]&gt;=50,"Senior",IF(Table1[[#This Row],[Age]]&gt;=30,"Adult","Teenagers"))</f>
        <v>Adult</v>
      </c>
      <c r="G21117" s="2">
        <v>44566</v>
      </c>
      <c r="H21117" s="2" t="str">
        <f>TEXT(Table1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  <c r="V21117"/>
    </row>
    <row r="21118" spans="1:22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>IF(Table1[[#This Row],[Age]]&gt;=50,"Senior",IF(Table1[[#This Row],[Age]]&gt;=30,"Adult","Teenagers"))</f>
        <v>Adult</v>
      </c>
      <c r="G21118" s="2">
        <v>44566</v>
      </c>
      <c r="H21118" s="2" t="str">
        <f>TEXT(Table1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  <c r="V21118"/>
    </row>
    <row r="21119" spans="1:22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>IF(Table1[[#This Row],[Age]]&gt;=50,"Senior",IF(Table1[[#This Row],[Age]]&gt;=30,"Adult","Teenagers"))</f>
        <v>Teenagers</v>
      </c>
      <c r="G21119" s="2">
        <v>44566</v>
      </c>
      <c r="H21119" s="2" t="str">
        <f>TEXT(Table1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  <c r="V21119"/>
    </row>
    <row r="21120" spans="1:22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>IF(Table1[[#This Row],[Age]]&gt;=50,"Senior",IF(Table1[[#This Row],[Age]]&gt;=30,"Adult","Teenagers"))</f>
        <v>Adult</v>
      </c>
      <c r="G21120" s="2">
        <v>44566</v>
      </c>
      <c r="H21120" s="2" t="str">
        <f>TEXT(Table1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  <c r="V21120"/>
    </row>
    <row r="21121" spans="1:22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>IF(Table1[[#This Row],[Age]]&gt;=50,"Senior",IF(Table1[[#This Row],[Age]]&gt;=30,"Adult","Teenagers"))</f>
        <v>Senior</v>
      </c>
      <c r="G21121" s="2">
        <v>44566</v>
      </c>
      <c r="H21121" s="2" t="str">
        <f>TEXT(Table1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  <c r="V21121"/>
    </row>
    <row r="21122" spans="1:22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>IF(Table1[[#This Row],[Age]]&gt;=50,"Senior",IF(Table1[[#This Row],[Age]]&gt;=30,"Adult","Teenagers"))</f>
        <v>Adult</v>
      </c>
      <c r="G21122" s="2">
        <v>44566</v>
      </c>
      <c r="H21122" s="2" t="str">
        <f>TEXT(Table1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  <c r="V21122"/>
    </row>
    <row r="21123" spans="1:22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>IF(Table1[[#This Row],[Age]]&gt;=50,"Senior",IF(Table1[[#This Row],[Age]]&gt;=30,"Adult","Teenagers"))</f>
        <v>Adult</v>
      </c>
      <c r="G21123" s="2">
        <v>44566</v>
      </c>
      <c r="H21123" s="2" t="str">
        <f>TEXT(Table1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  <c r="V21123"/>
    </row>
    <row r="21124" spans="1:22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>IF(Table1[[#This Row],[Age]]&gt;=50,"Senior",IF(Table1[[#This Row],[Age]]&gt;=30,"Adult","Teenagers"))</f>
        <v>Adult</v>
      </c>
      <c r="G21124" s="2">
        <v>44566</v>
      </c>
      <c r="H21124" s="2" t="str">
        <f>TEXT(Table1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  <c r="V21124"/>
    </row>
    <row r="21125" spans="1:22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>IF(Table1[[#This Row],[Age]]&gt;=50,"Senior",IF(Table1[[#This Row],[Age]]&gt;=30,"Adult","Teenagers"))</f>
        <v>Adult</v>
      </c>
      <c r="G21125" s="2">
        <v>44566</v>
      </c>
      <c r="H21125" s="2" t="str">
        <f>TEXT(Table1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  <c r="V21125"/>
    </row>
    <row r="21126" spans="1:22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>IF(Table1[[#This Row],[Age]]&gt;=50,"Senior",IF(Table1[[#This Row],[Age]]&gt;=30,"Adult","Teenagers"))</f>
        <v>Adult</v>
      </c>
      <c r="G21126" s="2">
        <v>44566</v>
      </c>
      <c r="H21126" s="2" t="str">
        <f>TEXT(Table1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  <c r="V21126"/>
    </row>
    <row r="21127" spans="1:22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>IF(Table1[[#This Row],[Age]]&gt;=50,"Senior",IF(Table1[[#This Row],[Age]]&gt;=30,"Adult","Teenagers"))</f>
        <v>Senior</v>
      </c>
      <c r="G21127" s="2">
        <v>44566</v>
      </c>
      <c r="H21127" s="2" t="str">
        <f>TEXT(Table1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  <c r="V21127"/>
    </row>
    <row r="21128" spans="1:22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>IF(Table1[[#This Row],[Age]]&gt;=50,"Senior",IF(Table1[[#This Row],[Age]]&gt;=30,"Adult","Teenagers"))</f>
        <v>Adult</v>
      </c>
      <c r="G21128" s="2">
        <v>44566</v>
      </c>
      <c r="H21128" s="2" t="str">
        <f>TEXT(Table1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  <c r="V21128"/>
    </row>
    <row r="21129" spans="1:22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>IF(Table1[[#This Row],[Age]]&gt;=50,"Senior",IF(Table1[[#This Row],[Age]]&gt;=30,"Adult","Teenagers"))</f>
        <v>Adult</v>
      </c>
      <c r="G21129" s="2">
        <v>44566</v>
      </c>
      <c r="H21129" s="2" t="str">
        <f>TEXT(Table1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  <c r="V21129"/>
    </row>
    <row r="21130" spans="1:22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>IF(Table1[[#This Row],[Age]]&gt;=50,"Senior",IF(Table1[[#This Row],[Age]]&gt;=30,"Adult","Teenagers"))</f>
        <v>Teenagers</v>
      </c>
      <c r="G21130" s="2">
        <v>44566</v>
      </c>
      <c r="H21130" s="2" t="str">
        <f>TEXT(Table1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  <c r="V21130"/>
    </row>
    <row r="21131" spans="1:22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>IF(Table1[[#This Row],[Age]]&gt;=50,"Senior",IF(Table1[[#This Row],[Age]]&gt;=30,"Adult","Teenagers"))</f>
        <v>Teenagers</v>
      </c>
      <c r="G21131" s="2">
        <v>44566</v>
      </c>
      <c r="H21131" s="2" t="str">
        <f>TEXT(Table1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  <c r="V21131"/>
    </row>
    <row r="21132" spans="1:22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>IF(Table1[[#This Row],[Age]]&gt;=50,"Senior",IF(Table1[[#This Row],[Age]]&gt;=30,"Adult","Teenagers"))</f>
        <v>Adult</v>
      </c>
      <c r="G21132" s="2">
        <v>44566</v>
      </c>
      <c r="H21132" s="2" t="str">
        <f>TEXT(Table1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  <c r="V21132"/>
    </row>
    <row r="21133" spans="1:22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>IF(Table1[[#This Row],[Age]]&gt;=50,"Senior",IF(Table1[[#This Row],[Age]]&gt;=30,"Adult","Teenagers"))</f>
        <v>Senior</v>
      </c>
      <c r="G21133" s="2">
        <v>44566</v>
      </c>
      <c r="H21133" s="2" t="str">
        <f>TEXT(Table1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  <c r="V21133"/>
    </row>
    <row r="21134" spans="1:22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>IF(Table1[[#This Row],[Age]]&gt;=50,"Senior",IF(Table1[[#This Row],[Age]]&gt;=30,"Adult","Teenagers"))</f>
        <v>Adult</v>
      </c>
      <c r="G21134" s="2">
        <v>44566</v>
      </c>
      <c r="H21134" s="2" t="str">
        <f>TEXT(Table1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  <c r="V21134"/>
    </row>
    <row r="21135" spans="1:22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>IF(Table1[[#This Row],[Age]]&gt;=50,"Senior",IF(Table1[[#This Row],[Age]]&gt;=30,"Adult","Teenagers"))</f>
        <v>Adult</v>
      </c>
      <c r="G21135" s="2">
        <v>44566</v>
      </c>
      <c r="H21135" s="2" t="str">
        <f>TEXT(Table1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  <c r="V21135"/>
    </row>
    <row r="21136" spans="1:22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>IF(Table1[[#This Row],[Age]]&gt;=50,"Senior",IF(Table1[[#This Row],[Age]]&gt;=30,"Adult","Teenagers"))</f>
        <v>Adult</v>
      </c>
      <c r="G21136" s="2">
        <v>44566</v>
      </c>
      <c r="H21136" s="2" t="str">
        <f>TEXT(Table1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  <c r="V21136"/>
    </row>
    <row r="21137" spans="1:22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>IF(Table1[[#This Row],[Age]]&gt;=50,"Senior",IF(Table1[[#This Row],[Age]]&gt;=30,"Adult","Teenagers"))</f>
        <v>Adult</v>
      </c>
      <c r="G21137" s="2">
        <v>44566</v>
      </c>
      <c r="H21137" s="2" t="str">
        <f>TEXT(Table1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  <c r="V21137"/>
    </row>
    <row r="21138" spans="1:22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>IF(Table1[[#This Row],[Age]]&gt;=50,"Senior",IF(Table1[[#This Row],[Age]]&gt;=30,"Adult","Teenagers"))</f>
        <v>Teenagers</v>
      </c>
      <c r="G21138" s="2">
        <v>44566</v>
      </c>
      <c r="H21138" s="2" t="str">
        <f>TEXT(Table1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  <c r="V21138"/>
    </row>
    <row r="21139" spans="1:22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>IF(Table1[[#This Row],[Age]]&gt;=50,"Senior",IF(Table1[[#This Row],[Age]]&gt;=30,"Adult","Teenagers"))</f>
        <v>Adult</v>
      </c>
      <c r="G21139" s="2">
        <v>44566</v>
      </c>
      <c r="H21139" s="2" t="str">
        <f>TEXT(Table1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  <c r="V21139"/>
    </row>
    <row r="21140" spans="1:22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>IF(Table1[[#This Row],[Age]]&gt;=50,"Senior",IF(Table1[[#This Row],[Age]]&gt;=30,"Adult","Teenagers"))</f>
        <v>Senior</v>
      </c>
      <c r="G21140" s="2">
        <v>44566</v>
      </c>
      <c r="H21140" s="2" t="str">
        <f>TEXT(Table1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  <c r="V21140"/>
    </row>
    <row r="21141" spans="1:22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>IF(Table1[[#This Row],[Age]]&gt;=50,"Senior",IF(Table1[[#This Row],[Age]]&gt;=30,"Adult","Teenagers"))</f>
        <v>Adult</v>
      </c>
      <c r="G21141" s="2">
        <v>44566</v>
      </c>
      <c r="H21141" s="2" t="str">
        <f>TEXT(Table1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  <c r="V21141"/>
    </row>
    <row r="21142" spans="1:22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>IF(Table1[[#This Row],[Age]]&gt;=50,"Senior",IF(Table1[[#This Row],[Age]]&gt;=30,"Adult","Teenagers"))</f>
        <v>Adult</v>
      </c>
      <c r="G21142" s="2">
        <v>44566</v>
      </c>
      <c r="H21142" s="2" t="str">
        <f>TEXT(Table1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  <c r="V21142"/>
    </row>
    <row r="21143" spans="1:22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>IF(Table1[[#This Row],[Age]]&gt;=50,"Senior",IF(Table1[[#This Row],[Age]]&gt;=30,"Adult","Teenagers"))</f>
        <v>Adult</v>
      </c>
      <c r="G21143" s="2">
        <v>44566</v>
      </c>
      <c r="H21143" s="2" t="str">
        <f>TEXT(Table1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  <c r="V21143"/>
    </row>
    <row r="21144" spans="1:22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>IF(Table1[[#This Row],[Age]]&gt;=50,"Senior",IF(Table1[[#This Row],[Age]]&gt;=30,"Adult","Teenagers"))</f>
        <v>Adult</v>
      </c>
      <c r="G21144" s="2">
        <v>44566</v>
      </c>
      <c r="H21144" s="2" t="str">
        <f>TEXT(Table1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  <c r="V21144"/>
    </row>
    <row r="21145" spans="1:22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>IF(Table1[[#This Row],[Age]]&gt;=50,"Senior",IF(Table1[[#This Row],[Age]]&gt;=30,"Adult","Teenagers"))</f>
        <v>Teenagers</v>
      </c>
      <c r="G21145" s="2">
        <v>44566</v>
      </c>
      <c r="H21145" s="2" t="str">
        <f>TEXT(Table1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  <c r="V21145"/>
    </row>
    <row r="21146" spans="1:22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>IF(Table1[[#This Row],[Age]]&gt;=50,"Senior",IF(Table1[[#This Row],[Age]]&gt;=30,"Adult","Teenagers"))</f>
        <v>Adult</v>
      </c>
      <c r="G21146" s="2">
        <v>44566</v>
      </c>
      <c r="H21146" s="2" t="str">
        <f>TEXT(Table1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  <c r="V21146"/>
    </row>
    <row r="21147" spans="1:22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>IF(Table1[[#This Row],[Age]]&gt;=50,"Senior",IF(Table1[[#This Row],[Age]]&gt;=30,"Adult","Teenagers"))</f>
        <v>Teenagers</v>
      </c>
      <c r="G21147" s="2">
        <v>44566</v>
      </c>
      <c r="H21147" s="2" t="str">
        <f>TEXT(Table1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  <c r="V21147"/>
    </row>
    <row r="21148" spans="1:22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>IF(Table1[[#This Row],[Age]]&gt;=50,"Senior",IF(Table1[[#This Row],[Age]]&gt;=30,"Adult","Teenagers"))</f>
        <v>Teenagers</v>
      </c>
      <c r="G21148" s="2">
        <v>44566</v>
      </c>
      <c r="H21148" s="2" t="str">
        <f>TEXT(Table1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  <c r="V21148"/>
    </row>
    <row r="21149" spans="1:22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>IF(Table1[[#This Row],[Age]]&gt;=50,"Senior",IF(Table1[[#This Row],[Age]]&gt;=30,"Adult","Teenagers"))</f>
        <v>Adult</v>
      </c>
      <c r="G21149" s="2">
        <v>44566</v>
      </c>
      <c r="H21149" s="2" t="str">
        <f>TEXT(Table1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  <c r="V21149"/>
    </row>
    <row r="21150" spans="1:22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>IF(Table1[[#This Row],[Age]]&gt;=50,"Senior",IF(Table1[[#This Row],[Age]]&gt;=30,"Adult","Teenagers"))</f>
        <v>Adult</v>
      </c>
      <c r="G21150" s="2">
        <v>44566</v>
      </c>
      <c r="H21150" s="2" t="str">
        <f>TEXT(Table1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  <c r="V21150"/>
    </row>
    <row r="21151" spans="1:22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>IF(Table1[[#This Row],[Age]]&gt;=50,"Senior",IF(Table1[[#This Row],[Age]]&gt;=30,"Adult","Teenagers"))</f>
        <v>Teenagers</v>
      </c>
      <c r="G21151" s="2">
        <v>44566</v>
      </c>
      <c r="H21151" s="2" t="str">
        <f>TEXT(Table1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  <c r="V21151"/>
    </row>
    <row r="21152" spans="1:22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>IF(Table1[[#This Row],[Age]]&gt;=50,"Senior",IF(Table1[[#This Row],[Age]]&gt;=30,"Adult","Teenagers"))</f>
        <v>Senior</v>
      </c>
      <c r="G21152" s="2">
        <v>44566</v>
      </c>
      <c r="H21152" s="2" t="str">
        <f>TEXT(Table1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  <c r="V21152"/>
    </row>
    <row r="21153" spans="1:22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>IF(Table1[[#This Row],[Age]]&gt;=50,"Senior",IF(Table1[[#This Row],[Age]]&gt;=30,"Adult","Teenagers"))</f>
        <v>Adult</v>
      </c>
      <c r="G21153" s="2">
        <v>44566</v>
      </c>
      <c r="H21153" s="2" t="str">
        <f>TEXT(Table1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  <c r="V21153"/>
    </row>
    <row r="21154" spans="1:22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>IF(Table1[[#This Row],[Age]]&gt;=50,"Senior",IF(Table1[[#This Row],[Age]]&gt;=30,"Adult","Teenagers"))</f>
        <v>Adult</v>
      </c>
      <c r="G21154" s="2">
        <v>44566</v>
      </c>
      <c r="H21154" s="2" t="str">
        <f>TEXT(Table1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  <c r="V21154"/>
    </row>
    <row r="21155" spans="1:22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>IF(Table1[[#This Row],[Age]]&gt;=50,"Senior",IF(Table1[[#This Row],[Age]]&gt;=30,"Adult","Teenagers"))</f>
        <v>Adult</v>
      </c>
      <c r="G21155" s="2">
        <v>44566</v>
      </c>
      <c r="H21155" s="2" t="str">
        <f>TEXT(Table1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  <c r="V21155"/>
    </row>
    <row r="21156" spans="1:22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>IF(Table1[[#This Row],[Age]]&gt;=50,"Senior",IF(Table1[[#This Row],[Age]]&gt;=30,"Adult","Teenagers"))</f>
        <v>Teenagers</v>
      </c>
      <c r="G21156" s="2">
        <v>44566</v>
      </c>
      <c r="H21156" s="2" t="str">
        <f>TEXT(Table1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  <c r="V21156"/>
    </row>
    <row r="21157" spans="1:22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>IF(Table1[[#This Row],[Age]]&gt;=50,"Senior",IF(Table1[[#This Row],[Age]]&gt;=30,"Adult","Teenagers"))</f>
        <v>Adult</v>
      </c>
      <c r="G21157" s="2">
        <v>44566</v>
      </c>
      <c r="H21157" s="2" t="str">
        <f>TEXT(Table1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  <c r="V21157"/>
    </row>
    <row r="21158" spans="1:22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>IF(Table1[[#This Row],[Age]]&gt;=50,"Senior",IF(Table1[[#This Row],[Age]]&gt;=30,"Adult","Teenagers"))</f>
        <v>Teenagers</v>
      </c>
      <c r="G21158" s="2">
        <v>44566</v>
      </c>
      <c r="H21158" s="2" t="str">
        <f>TEXT(Table1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  <c r="V21158"/>
    </row>
    <row r="21159" spans="1:22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>IF(Table1[[#This Row],[Age]]&gt;=50,"Senior",IF(Table1[[#This Row],[Age]]&gt;=30,"Adult","Teenagers"))</f>
        <v>Adult</v>
      </c>
      <c r="G21159" s="2">
        <v>44566</v>
      </c>
      <c r="H21159" s="2" t="str">
        <f>TEXT(Table1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  <c r="V21159"/>
    </row>
    <row r="21160" spans="1:22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>IF(Table1[[#This Row],[Age]]&gt;=50,"Senior",IF(Table1[[#This Row],[Age]]&gt;=30,"Adult","Teenagers"))</f>
        <v>Senior</v>
      </c>
      <c r="G21160" s="2">
        <v>44566</v>
      </c>
      <c r="H21160" s="2" t="str">
        <f>TEXT(Table1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  <c r="V21160"/>
    </row>
    <row r="21161" spans="1:22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>IF(Table1[[#This Row],[Age]]&gt;=50,"Senior",IF(Table1[[#This Row],[Age]]&gt;=30,"Adult","Teenagers"))</f>
        <v>Teenagers</v>
      </c>
      <c r="G21161" s="2">
        <v>44566</v>
      </c>
      <c r="H21161" s="2" t="str">
        <f>TEXT(Table1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  <c r="V21161"/>
    </row>
    <row r="21162" spans="1:22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>IF(Table1[[#This Row],[Age]]&gt;=50,"Senior",IF(Table1[[#This Row],[Age]]&gt;=30,"Adult","Teenagers"))</f>
        <v>Teenagers</v>
      </c>
      <c r="G21162" s="2">
        <v>44566</v>
      </c>
      <c r="H21162" s="2" t="str">
        <f>TEXT(Table1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  <c r="V21162"/>
    </row>
    <row r="21163" spans="1:22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>IF(Table1[[#This Row],[Age]]&gt;=50,"Senior",IF(Table1[[#This Row],[Age]]&gt;=30,"Adult","Teenagers"))</f>
        <v>Senior</v>
      </c>
      <c r="G21163" s="2">
        <v>44566</v>
      </c>
      <c r="H21163" s="2" t="str">
        <f>TEXT(Table1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  <c r="V21163"/>
    </row>
    <row r="21164" spans="1:22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>IF(Table1[[#This Row],[Age]]&gt;=50,"Senior",IF(Table1[[#This Row],[Age]]&gt;=30,"Adult","Teenagers"))</f>
        <v>Teenagers</v>
      </c>
      <c r="G21164" s="2">
        <v>44566</v>
      </c>
      <c r="H21164" s="2" t="str">
        <f>TEXT(Table1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  <c r="V21164"/>
    </row>
    <row r="21165" spans="1:22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>IF(Table1[[#This Row],[Age]]&gt;=50,"Senior",IF(Table1[[#This Row],[Age]]&gt;=30,"Adult","Teenagers"))</f>
        <v>Senior</v>
      </c>
      <c r="G21165" s="2">
        <v>44566</v>
      </c>
      <c r="H21165" s="2" t="str">
        <f>TEXT(Table1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  <c r="V21165"/>
    </row>
    <row r="21166" spans="1:22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>IF(Table1[[#This Row],[Age]]&gt;=50,"Senior",IF(Table1[[#This Row],[Age]]&gt;=30,"Adult","Teenagers"))</f>
        <v>Adult</v>
      </c>
      <c r="G21166" s="2">
        <v>44566</v>
      </c>
      <c r="H21166" s="2" t="str">
        <f>TEXT(Table1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  <c r="V21166"/>
    </row>
    <row r="21167" spans="1:22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>IF(Table1[[#This Row],[Age]]&gt;=50,"Senior",IF(Table1[[#This Row],[Age]]&gt;=30,"Adult","Teenagers"))</f>
        <v>Teenagers</v>
      </c>
      <c r="G21167" s="2">
        <v>44566</v>
      </c>
      <c r="H21167" s="2" t="str">
        <f>TEXT(Table1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  <c r="V21167"/>
    </row>
    <row r="21168" spans="1:22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>IF(Table1[[#This Row],[Age]]&gt;=50,"Senior",IF(Table1[[#This Row],[Age]]&gt;=30,"Adult","Teenagers"))</f>
        <v>Adult</v>
      </c>
      <c r="G21168" s="2">
        <v>44566</v>
      </c>
      <c r="H21168" s="2" t="str">
        <f>TEXT(Table1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  <c r="V21168"/>
    </row>
    <row r="21169" spans="1:22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>IF(Table1[[#This Row],[Age]]&gt;=50,"Senior",IF(Table1[[#This Row],[Age]]&gt;=30,"Adult","Teenagers"))</f>
        <v>Senior</v>
      </c>
      <c r="G21169" s="2">
        <v>44566</v>
      </c>
      <c r="H21169" s="2" t="str">
        <f>TEXT(Table1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  <c r="V21169"/>
    </row>
    <row r="21170" spans="1:22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>IF(Table1[[#This Row],[Age]]&gt;=50,"Senior",IF(Table1[[#This Row],[Age]]&gt;=30,"Adult","Teenagers"))</f>
        <v>Adult</v>
      </c>
      <c r="G21170" s="2">
        <v>44566</v>
      </c>
      <c r="H21170" s="2" t="str">
        <f>TEXT(Table1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  <c r="V21170"/>
    </row>
    <row r="21171" spans="1:22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>IF(Table1[[#This Row],[Age]]&gt;=50,"Senior",IF(Table1[[#This Row],[Age]]&gt;=30,"Adult","Teenagers"))</f>
        <v>Teenagers</v>
      </c>
      <c r="G21171" s="2">
        <v>44566</v>
      </c>
      <c r="H21171" s="2" t="str">
        <f>TEXT(Table1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  <c r="V21171"/>
    </row>
    <row r="21172" spans="1:22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>IF(Table1[[#This Row],[Age]]&gt;=50,"Senior",IF(Table1[[#This Row],[Age]]&gt;=30,"Adult","Teenagers"))</f>
        <v>Adult</v>
      </c>
      <c r="G21172" s="2">
        <v>44566</v>
      </c>
      <c r="H21172" s="2" t="str">
        <f>TEXT(Table1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  <c r="V21172"/>
    </row>
    <row r="21173" spans="1:22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>IF(Table1[[#This Row],[Age]]&gt;=50,"Senior",IF(Table1[[#This Row],[Age]]&gt;=30,"Adult","Teenagers"))</f>
        <v>Adult</v>
      </c>
      <c r="G21173" s="2">
        <v>44566</v>
      </c>
      <c r="H21173" s="2" t="str">
        <f>TEXT(Table1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  <c r="V21173"/>
    </row>
    <row r="21174" spans="1:22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>IF(Table1[[#This Row],[Age]]&gt;=50,"Senior",IF(Table1[[#This Row],[Age]]&gt;=30,"Adult","Teenagers"))</f>
        <v>Teenagers</v>
      </c>
      <c r="G21174" s="2">
        <v>44566</v>
      </c>
      <c r="H21174" s="2" t="str">
        <f>TEXT(Table1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  <c r="V21174"/>
    </row>
    <row r="21175" spans="1:22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>IF(Table1[[#This Row],[Age]]&gt;=50,"Senior",IF(Table1[[#This Row],[Age]]&gt;=30,"Adult","Teenagers"))</f>
        <v>Senior</v>
      </c>
      <c r="G21175" s="2">
        <v>44566</v>
      </c>
      <c r="H21175" s="2" t="str">
        <f>TEXT(Table1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  <c r="V21175"/>
    </row>
    <row r="21176" spans="1:22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>IF(Table1[[#This Row],[Age]]&gt;=50,"Senior",IF(Table1[[#This Row],[Age]]&gt;=30,"Adult","Teenagers"))</f>
        <v>Adult</v>
      </c>
      <c r="G21176" s="2">
        <v>44566</v>
      </c>
      <c r="H21176" s="2" t="str">
        <f>TEXT(Table1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  <c r="V21176"/>
    </row>
    <row r="21177" spans="1:22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>IF(Table1[[#This Row],[Age]]&gt;=50,"Senior",IF(Table1[[#This Row],[Age]]&gt;=30,"Adult","Teenagers"))</f>
        <v>Adult</v>
      </c>
      <c r="G21177" s="2">
        <v>44566</v>
      </c>
      <c r="H21177" s="2" t="str">
        <f>TEXT(Table1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  <c r="V21177"/>
    </row>
    <row r="21178" spans="1:22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>IF(Table1[[#This Row],[Age]]&gt;=50,"Senior",IF(Table1[[#This Row],[Age]]&gt;=30,"Adult","Teenagers"))</f>
        <v>Teenagers</v>
      </c>
      <c r="G21178" s="2">
        <v>44566</v>
      </c>
      <c r="H21178" s="2" t="str">
        <f>TEXT(Table1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  <c r="V21178"/>
    </row>
    <row r="21179" spans="1:22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>IF(Table1[[#This Row],[Age]]&gt;=50,"Senior",IF(Table1[[#This Row],[Age]]&gt;=30,"Adult","Teenagers"))</f>
        <v>Adult</v>
      </c>
      <c r="G21179" s="2">
        <v>44566</v>
      </c>
      <c r="H21179" s="2" t="str">
        <f>TEXT(Table1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  <c r="V21179"/>
    </row>
    <row r="21180" spans="1:22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>IF(Table1[[#This Row],[Age]]&gt;=50,"Senior",IF(Table1[[#This Row],[Age]]&gt;=30,"Adult","Teenagers"))</f>
        <v>Senior</v>
      </c>
      <c r="G21180" s="2">
        <v>44566</v>
      </c>
      <c r="H21180" s="2" t="str">
        <f>TEXT(Table1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  <c r="V21180"/>
    </row>
    <row r="21181" spans="1:22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>IF(Table1[[#This Row],[Age]]&gt;=50,"Senior",IF(Table1[[#This Row],[Age]]&gt;=30,"Adult","Teenagers"))</f>
        <v>Teenagers</v>
      </c>
      <c r="G21181" s="2">
        <v>44566</v>
      </c>
      <c r="H21181" s="2" t="str">
        <f>TEXT(Table1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  <c r="V21181"/>
    </row>
    <row r="21182" spans="1:22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>IF(Table1[[#This Row],[Age]]&gt;=50,"Senior",IF(Table1[[#This Row],[Age]]&gt;=30,"Adult","Teenagers"))</f>
        <v>Teenagers</v>
      </c>
      <c r="G21182" s="2">
        <v>44566</v>
      </c>
      <c r="H21182" s="2" t="str">
        <f>TEXT(Table1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  <c r="V21182"/>
    </row>
    <row r="21183" spans="1:22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>IF(Table1[[#This Row],[Age]]&gt;=50,"Senior",IF(Table1[[#This Row],[Age]]&gt;=30,"Adult","Teenagers"))</f>
        <v>Adult</v>
      </c>
      <c r="G21183" s="2">
        <v>44566</v>
      </c>
      <c r="H21183" s="2" t="str">
        <f>TEXT(Table1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  <c r="V21183"/>
    </row>
    <row r="21184" spans="1:22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>IF(Table1[[#This Row],[Age]]&gt;=50,"Senior",IF(Table1[[#This Row],[Age]]&gt;=30,"Adult","Teenagers"))</f>
        <v>Senior</v>
      </c>
      <c r="G21184" s="2">
        <v>44566</v>
      </c>
      <c r="H21184" s="2" t="str">
        <f>TEXT(Table1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  <c r="V21184"/>
    </row>
    <row r="21185" spans="1:22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>IF(Table1[[#This Row],[Age]]&gt;=50,"Senior",IF(Table1[[#This Row],[Age]]&gt;=30,"Adult","Teenagers"))</f>
        <v>Adult</v>
      </c>
      <c r="G21185" s="2">
        <v>44566</v>
      </c>
      <c r="H21185" s="2" t="str">
        <f>TEXT(Table1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  <c r="V21185"/>
    </row>
    <row r="21186" spans="1:22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>IF(Table1[[#This Row],[Age]]&gt;=50,"Senior",IF(Table1[[#This Row],[Age]]&gt;=30,"Adult","Teenagers"))</f>
        <v>Senior</v>
      </c>
      <c r="G21186" s="2">
        <v>44566</v>
      </c>
      <c r="H21186" s="2" t="str">
        <f>TEXT(Table1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  <c r="V21186"/>
    </row>
    <row r="21187" spans="1:22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>IF(Table1[[#This Row],[Age]]&gt;=50,"Senior",IF(Table1[[#This Row],[Age]]&gt;=30,"Adult","Teenagers"))</f>
        <v>Senior</v>
      </c>
      <c r="G21187" s="2">
        <v>44566</v>
      </c>
      <c r="H21187" s="2" t="str">
        <f>TEXT(Table1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  <c r="V21187"/>
    </row>
    <row r="21188" spans="1:22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>IF(Table1[[#This Row],[Age]]&gt;=50,"Senior",IF(Table1[[#This Row],[Age]]&gt;=30,"Adult","Teenagers"))</f>
        <v>Adult</v>
      </c>
      <c r="G21188" s="2">
        <v>44566</v>
      </c>
      <c r="H21188" s="2" t="str">
        <f>TEXT(Table1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  <c r="V21188"/>
    </row>
    <row r="21189" spans="1:22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>IF(Table1[[#This Row],[Age]]&gt;=50,"Senior",IF(Table1[[#This Row],[Age]]&gt;=30,"Adult","Teenagers"))</f>
        <v>Adult</v>
      </c>
      <c r="G21189" s="2">
        <v>44566</v>
      </c>
      <c r="H21189" s="2" t="str">
        <f>TEXT(Table1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  <c r="V21189"/>
    </row>
    <row r="21190" spans="1:22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>IF(Table1[[#This Row],[Age]]&gt;=50,"Senior",IF(Table1[[#This Row],[Age]]&gt;=30,"Adult","Teenagers"))</f>
        <v>Adult</v>
      </c>
      <c r="G21190" s="2">
        <v>44566</v>
      </c>
      <c r="H21190" s="2" t="str">
        <f>TEXT(Table1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  <c r="V21190"/>
    </row>
    <row r="21191" spans="1:22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>IF(Table1[[#This Row],[Age]]&gt;=50,"Senior",IF(Table1[[#This Row],[Age]]&gt;=30,"Adult","Teenagers"))</f>
        <v>Teenagers</v>
      </c>
      <c r="G21191" s="2">
        <v>44566</v>
      </c>
      <c r="H21191" s="2" t="str">
        <f>TEXT(Table1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  <c r="V21191"/>
    </row>
    <row r="21192" spans="1:22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>IF(Table1[[#This Row],[Age]]&gt;=50,"Senior",IF(Table1[[#This Row],[Age]]&gt;=30,"Adult","Teenagers"))</f>
        <v>Adult</v>
      </c>
      <c r="G21192" s="2">
        <v>44566</v>
      </c>
      <c r="H21192" s="2" t="str">
        <f>TEXT(Table1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  <c r="V21192"/>
    </row>
    <row r="21193" spans="1:22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>IF(Table1[[#This Row],[Age]]&gt;=50,"Senior",IF(Table1[[#This Row],[Age]]&gt;=30,"Adult","Teenagers"))</f>
        <v>Teenagers</v>
      </c>
      <c r="G21193" s="2">
        <v>44566</v>
      </c>
      <c r="H21193" s="2" t="str">
        <f>TEXT(Table1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  <c r="V21193"/>
    </row>
    <row r="21194" spans="1:22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>IF(Table1[[#This Row],[Age]]&gt;=50,"Senior",IF(Table1[[#This Row],[Age]]&gt;=30,"Adult","Teenagers"))</f>
        <v>Adult</v>
      </c>
      <c r="G21194" s="2">
        <v>44566</v>
      </c>
      <c r="H21194" s="2" t="str">
        <f>TEXT(Table1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  <c r="V21194"/>
    </row>
    <row r="21195" spans="1:22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>IF(Table1[[#This Row],[Age]]&gt;=50,"Senior",IF(Table1[[#This Row],[Age]]&gt;=30,"Adult","Teenagers"))</f>
        <v>Senior</v>
      </c>
      <c r="G21195" s="2">
        <v>44566</v>
      </c>
      <c r="H21195" s="2" t="str">
        <f>TEXT(Table1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  <c r="V21195"/>
    </row>
    <row r="21196" spans="1:22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>IF(Table1[[#This Row],[Age]]&gt;=50,"Senior",IF(Table1[[#This Row],[Age]]&gt;=30,"Adult","Teenagers"))</f>
        <v>Adult</v>
      </c>
      <c r="G21196" s="2">
        <v>44566</v>
      </c>
      <c r="H21196" s="2" t="str">
        <f>TEXT(Table1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  <c r="V21196"/>
    </row>
    <row r="21197" spans="1:22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>IF(Table1[[#This Row],[Age]]&gt;=50,"Senior",IF(Table1[[#This Row],[Age]]&gt;=30,"Adult","Teenagers"))</f>
        <v>Teenagers</v>
      </c>
      <c r="G21197" s="2">
        <v>44566</v>
      </c>
      <c r="H21197" s="2" t="str">
        <f>TEXT(Table1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  <c r="V21197"/>
    </row>
    <row r="21198" spans="1:22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>IF(Table1[[#This Row],[Age]]&gt;=50,"Senior",IF(Table1[[#This Row],[Age]]&gt;=30,"Adult","Teenagers"))</f>
        <v>Teenagers</v>
      </c>
      <c r="G21198" s="2">
        <v>44566</v>
      </c>
      <c r="H21198" s="2" t="str">
        <f>TEXT(Table1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  <c r="V21198"/>
    </row>
    <row r="21199" spans="1:22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>IF(Table1[[#This Row],[Age]]&gt;=50,"Senior",IF(Table1[[#This Row],[Age]]&gt;=30,"Adult","Teenagers"))</f>
        <v>Adult</v>
      </c>
      <c r="G21199" s="2">
        <v>44566</v>
      </c>
      <c r="H21199" s="2" t="str">
        <f>TEXT(Table1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  <c r="V21199"/>
    </row>
    <row r="21200" spans="1:22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>IF(Table1[[#This Row],[Age]]&gt;=50,"Senior",IF(Table1[[#This Row],[Age]]&gt;=30,"Adult","Teenagers"))</f>
        <v>Adult</v>
      </c>
      <c r="G21200" s="2">
        <v>44566</v>
      </c>
      <c r="H21200" s="2" t="str">
        <f>TEXT(Table1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  <c r="V21200"/>
    </row>
    <row r="21201" spans="1:22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>IF(Table1[[#This Row],[Age]]&gt;=50,"Senior",IF(Table1[[#This Row],[Age]]&gt;=30,"Adult","Teenagers"))</f>
        <v>Adult</v>
      </c>
      <c r="G21201" s="2">
        <v>44566</v>
      </c>
      <c r="H21201" s="2" t="str">
        <f>TEXT(Table1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  <c r="V21201"/>
    </row>
    <row r="21202" spans="1:22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>IF(Table1[[#This Row],[Age]]&gt;=50,"Senior",IF(Table1[[#This Row],[Age]]&gt;=30,"Adult","Teenagers"))</f>
        <v>Adult</v>
      </c>
      <c r="G21202" s="2">
        <v>44566</v>
      </c>
      <c r="H21202" s="2" t="str">
        <f>TEXT(Table1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  <c r="V21202"/>
    </row>
    <row r="21203" spans="1:22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>IF(Table1[[#This Row],[Age]]&gt;=50,"Senior",IF(Table1[[#This Row],[Age]]&gt;=30,"Adult","Teenagers"))</f>
        <v>Adult</v>
      </c>
      <c r="G21203" s="2">
        <v>44566</v>
      </c>
      <c r="H21203" s="2" t="str">
        <f>TEXT(Table1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  <c r="V21203"/>
    </row>
    <row r="21204" spans="1:22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>IF(Table1[[#This Row],[Age]]&gt;=50,"Senior",IF(Table1[[#This Row],[Age]]&gt;=30,"Adult","Teenagers"))</f>
        <v>Teenagers</v>
      </c>
      <c r="G21204" s="2">
        <v>44566</v>
      </c>
      <c r="H21204" s="2" t="str">
        <f>TEXT(Table1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  <c r="V21204"/>
    </row>
    <row r="21205" spans="1:22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>IF(Table1[[#This Row],[Age]]&gt;=50,"Senior",IF(Table1[[#This Row],[Age]]&gt;=30,"Adult","Teenagers"))</f>
        <v>Adult</v>
      </c>
      <c r="G21205" s="2">
        <v>44566</v>
      </c>
      <c r="H21205" s="2" t="str">
        <f>TEXT(Table1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  <c r="V21205"/>
    </row>
    <row r="21206" spans="1:22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>IF(Table1[[#This Row],[Age]]&gt;=50,"Senior",IF(Table1[[#This Row],[Age]]&gt;=30,"Adult","Teenagers"))</f>
        <v>Teenagers</v>
      </c>
      <c r="G21206" s="2">
        <v>44566</v>
      </c>
      <c r="H21206" s="2" t="str">
        <f>TEXT(Table1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  <c r="V21206"/>
    </row>
    <row r="21207" spans="1:22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>IF(Table1[[#This Row],[Age]]&gt;=50,"Senior",IF(Table1[[#This Row],[Age]]&gt;=30,"Adult","Teenagers"))</f>
        <v>Adult</v>
      </c>
      <c r="G21207" s="2">
        <v>44566</v>
      </c>
      <c r="H21207" s="2" t="str">
        <f>TEXT(Table1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  <c r="V21207"/>
    </row>
    <row r="21208" spans="1:22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>IF(Table1[[#This Row],[Age]]&gt;=50,"Senior",IF(Table1[[#This Row],[Age]]&gt;=30,"Adult","Teenagers"))</f>
        <v>Adult</v>
      </c>
      <c r="G21208" s="2">
        <v>44566</v>
      </c>
      <c r="H21208" s="2" t="str">
        <f>TEXT(Table1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  <c r="V21208"/>
    </row>
    <row r="21209" spans="1:22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>IF(Table1[[#This Row],[Age]]&gt;=50,"Senior",IF(Table1[[#This Row],[Age]]&gt;=30,"Adult","Teenagers"))</f>
        <v>Adult</v>
      </c>
      <c r="G21209" s="2">
        <v>44566</v>
      </c>
      <c r="H21209" s="2" t="str">
        <f>TEXT(Table1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  <c r="V21209"/>
    </row>
    <row r="21210" spans="1:22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>IF(Table1[[#This Row],[Age]]&gt;=50,"Senior",IF(Table1[[#This Row],[Age]]&gt;=30,"Adult","Teenagers"))</f>
        <v>Senior</v>
      </c>
      <c r="G21210" s="2">
        <v>44566</v>
      </c>
      <c r="H21210" s="2" t="str">
        <f>TEXT(Table1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  <c r="V21210"/>
    </row>
    <row r="21211" spans="1:22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>IF(Table1[[#This Row],[Age]]&gt;=50,"Senior",IF(Table1[[#This Row],[Age]]&gt;=30,"Adult","Teenagers"))</f>
        <v>Adult</v>
      </c>
      <c r="G21211" s="2">
        <v>44566</v>
      </c>
      <c r="H21211" s="2" t="str">
        <f>TEXT(Table1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  <c r="V21211"/>
    </row>
    <row r="21212" spans="1:22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>IF(Table1[[#This Row],[Age]]&gt;=50,"Senior",IF(Table1[[#This Row],[Age]]&gt;=30,"Adult","Teenagers"))</f>
        <v>Teenagers</v>
      </c>
      <c r="G21212" s="2">
        <v>44566</v>
      </c>
      <c r="H21212" s="2" t="str">
        <f>TEXT(Table1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  <c r="V21212"/>
    </row>
    <row r="21213" spans="1:22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>IF(Table1[[#This Row],[Age]]&gt;=50,"Senior",IF(Table1[[#This Row],[Age]]&gt;=30,"Adult","Teenagers"))</f>
        <v>Adult</v>
      </c>
      <c r="G21213" s="2">
        <v>44566</v>
      </c>
      <c r="H21213" s="2" t="str">
        <f>TEXT(Table1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  <c r="V21213"/>
    </row>
    <row r="21214" spans="1:22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>IF(Table1[[#This Row],[Age]]&gt;=50,"Senior",IF(Table1[[#This Row],[Age]]&gt;=30,"Adult","Teenagers"))</f>
        <v>Teenagers</v>
      </c>
      <c r="G21214" s="2">
        <v>44566</v>
      </c>
      <c r="H21214" s="2" t="str">
        <f>TEXT(Table1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  <c r="V21214"/>
    </row>
    <row r="21215" spans="1:22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>IF(Table1[[#This Row],[Age]]&gt;=50,"Senior",IF(Table1[[#This Row],[Age]]&gt;=30,"Adult","Teenagers"))</f>
        <v>Teenagers</v>
      </c>
      <c r="G21215" s="2">
        <v>44566</v>
      </c>
      <c r="H21215" s="2" t="str">
        <f>TEXT(Table1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  <c r="V21215"/>
    </row>
    <row r="21216" spans="1:22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>IF(Table1[[#This Row],[Age]]&gt;=50,"Senior",IF(Table1[[#This Row],[Age]]&gt;=30,"Adult","Teenagers"))</f>
        <v>Adult</v>
      </c>
      <c r="G21216" s="2">
        <v>44566</v>
      </c>
      <c r="H21216" s="2" t="str">
        <f>TEXT(Table1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  <c r="V21216"/>
    </row>
    <row r="21217" spans="1:22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>IF(Table1[[#This Row],[Age]]&gt;=50,"Senior",IF(Table1[[#This Row],[Age]]&gt;=30,"Adult","Teenagers"))</f>
        <v>Adult</v>
      </c>
      <c r="G21217" s="2">
        <v>44566</v>
      </c>
      <c r="H21217" s="2" t="str">
        <f>TEXT(Table1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  <c r="V21217"/>
    </row>
    <row r="21218" spans="1:22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>IF(Table1[[#This Row],[Age]]&gt;=50,"Senior",IF(Table1[[#This Row],[Age]]&gt;=30,"Adult","Teenagers"))</f>
        <v>Teenagers</v>
      </c>
      <c r="G21218" s="2">
        <v>44566</v>
      </c>
      <c r="H21218" s="2" t="str">
        <f>TEXT(Table1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  <c r="V21218"/>
    </row>
    <row r="21219" spans="1:22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>IF(Table1[[#This Row],[Age]]&gt;=50,"Senior",IF(Table1[[#This Row],[Age]]&gt;=30,"Adult","Teenagers"))</f>
        <v>Adult</v>
      </c>
      <c r="G21219" s="2">
        <v>44566</v>
      </c>
      <c r="H21219" s="2" t="str">
        <f>TEXT(Table1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  <c r="V21219"/>
    </row>
    <row r="21220" spans="1:22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>IF(Table1[[#This Row],[Age]]&gt;=50,"Senior",IF(Table1[[#This Row],[Age]]&gt;=30,"Adult","Teenagers"))</f>
        <v>Teenagers</v>
      </c>
      <c r="G21220" s="2">
        <v>44566</v>
      </c>
      <c r="H21220" s="2" t="str">
        <f>TEXT(Table1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  <c r="V21220"/>
    </row>
    <row r="21221" spans="1:22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>IF(Table1[[#This Row],[Age]]&gt;=50,"Senior",IF(Table1[[#This Row],[Age]]&gt;=30,"Adult","Teenagers"))</f>
        <v>Teenagers</v>
      </c>
      <c r="G21221" s="2">
        <v>44566</v>
      </c>
      <c r="H21221" s="2" t="str">
        <f>TEXT(Table1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  <c r="V21221"/>
    </row>
    <row r="21222" spans="1:22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>IF(Table1[[#This Row],[Age]]&gt;=50,"Senior",IF(Table1[[#This Row],[Age]]&gt;=30,"Adult","Teenagers"))</f>
        <v>Adult</v>
      </c>
      <c r="G21222" s="2">
        <v>44566</v>
      </c>
      <c r="H21222" s="2" t="str">
        <f>TEXT(Table1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  <c r="V21222"/>
    </row>
    <row r="21223" spans="1:22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>IF(Table1[[#This Row],[Age]]&gt;=50,"Senior",IF(Table1[[#This Row],[Age]]&gt;=30,"Adult","Teenagers"))</f>
        <v>Adult</v>
      </c>
      <c r="G21223" s="2">
        <v>44566</v>
      </c>
      <c r="H21223" s="2" t="str">
        <f>TEXT(Table1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  <c r="V21223"/>
    </row>
    <row r="21224" spans="1:22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>IF(Table1[[#This Row],[Age]]&gt;=50,"Senior",IF(Table1[[#This Row],[Age]]&gt;=30,"Adult","Teenagers"))</f>
        <v>Teenagers</v>
      </c>
      <c r="G21224" s="2">
        <v>44566</v>
      </c>
      <c r="H21224" s="2" t="str">
        <f>TEXT(Table1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  <c r="V21224"/>
    </row>
    <row r="21225" spans="1:22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>IF(Table1[[#This Row],[Age]]&gt;=50,"Senior",IF(Table1[[#This Row],[Age]]&gt;=30,"Adult","Teenagers"))</f>
        <v>Teenagers</v>
      </c>
      <c r="G21225" s="2">
        <v>44566</v>
      </c>
      <c r="H21225" s="2" t="str">
        <f>TEXT(Table1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  <c r="V21225"/>
    </row>
    <row r="21226" spans="1:22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>IF(Table1[[#This Row],[Age]]&gt;=50,"Senior",IF(Table1[[#This Row],[Age]]&gt;=30,"Adult","Teenagers"))</f>
        <v>Adult</v>
      </c>
      <c r="G21226" s="2">
        <v>44566</v>
      </c>
      <c r="H21226" s="2" t="str">
        <f>TEXT(Table1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  <c r="V21226"/>
    </row>
    <row r="21227" spans="1:22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>IF(Table1[[#This Row],[Age]]&gt;=50,"Senior",IF(Table1[[#This Row],[Age]]&gt;=30,"Adult","Teenagers"))</f>
        <v>Adult</v>
      </c>
      <c r="G21227" s="2">
        <v>44566</v>
      </c>
      <c r="H21227" s="2" t="str">
        <f>TEXT(Table1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  <c r="V21227"/>
    </row>
    <row r="21228" spans="1:22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>IF(Table1[[#This Row],[Age]]&gt;=50,"Senior",IF(Table1[[#This Row],[Age]]&gt;=30,"Adult","Teenagers"))</f>
        <v>Senior</v>
      </c>
      <c r="G21228" s="2">
        <v>44566</v>
      </c>
      <c r="H21228" s="2" t="str">
        <f>TEXT(Table1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  <c r="V21228"/>
    </row>
    <row r="21229" spans="1:22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>IF(Table1[[#This Row],[Age]]&gt;=50,"Senior",IF(Table1[[#This Row],[Age]]&gt;=30,"Adult","Teenagers"))</f>
        <v>Senior</v>
      </c>
      <c r="G21229" s="2">
        <v>44566</v>
      </c>
      <c r="H21229" s="2" t="str">
        <f>TEXT(Table1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  <c r="V21229"/>
    </row>
    <row r="21230" spans="1:22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>IF(Table1[[#This Row],[Age]]&gt;=50,"Senior",IF(Table1[[#This Row],[Age]]&gt;=30,"Adult","Teenagers"))</f>
        <v>Adult</v>
      </c>
      <c r="G21230" s="2">
        <v>44566</v>
      </c>
      <c r="H21230" s="2" t="str">
        <f>TEXT(Table1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  <c r="V21230"/>
    </row>
    <row r="21231" spans="1:22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>IF(Table1[[#This Row],[Age]]&gt;=50,"Senior",IF(Table1[[#This Row],[Age]]&gt;=30,"Adult","Teenagers"))</f>
        <v>Adult</v>
      </c>
      <c r="G21231" s="2">
        <v>44566</v>
      </c>
      <c r="H21231" s="2" t="str">
        <f>TEXT(Table1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  <c r="V21231"/>
    </row>
    <row r="21232" spans="1:22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>IF(Table1[[#This Row],[Age]]&gt;=50,"Senior",IF(Table1[[#This Row],[Age]]&gt;=30,"Adult","Teenagers"))</f>
        <v>Adult</v>
      </c>
      <c r="G21232" s="2">
        <v>44566</v>
      </c>
      <c r="H21232" s="2" t="str">
        <f>TEXT(Table1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  <c r="V21232"/>
    </row>
    <row r="21233" spans="1:22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>IF(Table1[[#This Row],[Age]]&gt;=50,"Senior",IF(Table1[[#This Row],[Age]]&gt;=30,"Adult","Teenagers"))</f>
        <v>Adult</v>
      </c>
      <c r="G21233" s="2">
        <v>44566</v>
      </c>
      <c r="H21233" s="2" t="str">
        <f>TEXT(Table1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  <c r="V21233"/>
    </row>
    <row r="21234" spans="1:22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>IF(Table1[[#This Row],[Age]]&gt;=50,"Senior",IF(Table1[[#This Row],[Age]]&gt;=30,"Adult","Teenagers"))</f>
        <v>Adult</v>
      </c>
      <c r="G21234" s="2">
        <v>44566</v>
      </c>
      <c r="H21234" s="2" t="str">
        <f>TEXT(Table1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  <c r="V21234"/>
    </row>
    <row r="21235" spans="1:22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>IF(Table1[[#This Row],[Age]]&gt;=50,"Senior",IF(Table1[[#This Row],[Age]]&gt;=30,"Adult","Teenagers"))</f>
        <v>Adult</v>
      </c>
      <c r="G21235" s="2">
        <v>44566</v>
      </c>
      <c r="H21235" s="2" t="str">
        <f>TEXT(Table1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  <c r="V21235"/>
    </row>
    <row r="21236" spans="1:22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>IF(Table1[[#This Row],[Age]]&gt;=50,"Senior",IF(Table1[[#This Row],[Age]]&gt;=30,"Adult","Teenagers"))</f>
        <v>Adult</v>
      </c>
      <c r="G21236" s="2">
        <v>44566</v>
      </c>
      <c r="H21236" s="2" t="str">
        <f>TEXT(Table1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  <c r="V21236"/>
    </row>
    <row r="21237" spans="1:22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>IF(Table1[[#This Row],[Age]]&gt;=50,"Senior",IF(Table1[[#This Row],[Age]]&gt;=30,"Adult","Teenagers"))</f>
        <v>Senior</v>
      </c>
      <c r="G21237" s="2">
        <v>44566</v>
      </c>
      <c r="H21237" s="2" t="str">
        <f>TEXT(Table1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  <c r="V21237"/>
    </row>
    <row r="21238" spans="1:22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>IF(Table1[[#This Row],[Age]]&gt;=50,"Senior",IF(Table1[[#This Row],[Age]]&gt;=30,"Adult","Teenagers"))</f>
        <v>Adult</v>
      </c>
      <c r="G21238" s="2">
        <v>44566</v>
      </c>
      <c r="H21238" s="2" t="str">
        <f>TEXT(Table1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  <c r="V21238"/>
    </row>
    <row r="21239" spans="1:22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>IF(Table1[[#This Row],[Age]]&gt;=50,"Senior",IF(Table1[[#This Row],[Age]]&gt;=30,"Adult","Teenagers"))</f>
        <v>Adult</v>
      </c>
      <c r="G21239" s="2">
        <v>44566</v>
      </c>
      <c r="H21239" s="2" t="str">
        <f>TEXT(Table1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  <c r="V21239"/>
    </row>
    <row r="21240" spans="1:22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>IF(Table1[[#This Row],[Age]]&gt;=50,"Senior",IF(Table1[[#This Row],[Age]]&gt;=30,"Adult","Teenagers"))</f>
        <v>Teenagers</v>
      </c>
      <c r="G21240" s="2">
        <v>44566</v>
      </c>
      <c r="H21240" s="2" t="str">
        <f>TEXT(Table1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  <c r="V21240"/>
    </row>
    <row r="21241" spans="1:22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>IF(Table1[[#This Row],[Age]]&gt;=50,"Senior",IF(Table1[[#This Row],[Age]]&gt;=30,"Adult","Teenagers"))</f>
        <v>Teenagers</v>
      </c>
      <c r="G21241" s="2">
        <v>44566</v>
      </c>
      <c r="H21241" s="2" t="str">
        <f>TEXT(Table1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  <c r="V21241"/>
    </row>
    <row r="21242" spans="1:22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>IF(Table1[[#This Row],[Age]]&gt;=50,"Senior",IF(Table1[[#This Row],[Age]]&gt;=30,"Adult","Teenagers"))</f>
        <v>Adult</v>
      </c>
      <c r="G21242" s="2">
        <v>44566</v>
      </c>
      <c r="H21242" s="2" t="str">
        <f>TEXT(Table1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  <c r="V21242"/>
    </row>
    <row r="21243" spans="1:22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>IF(Table1[[#This Row],[Age]]&gt;=50,"Senior",IF(Table1[[#This Row],[Age]]&gt;=30,"Adult","Teenagers"))</f>
        <v>Adult</v>
      </c>
      <c r="G21243" s="2">
        <v>44566</v>
      </c>
      <c r="H21243" s="2" t="str">
        <f>TEXT(Table1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  <c r="V21243"/>
    </row>
    <row r="21244" spans="1:22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>IF(Table1[[#This Row],[Age]]&gt;=50,"Senior",IF(Table1[[#This Row],[Age]]&gt;=30,"Adult","Teenagers"))</f>
        <v>Teenagers</v>
      </c>
      <c r="G21244" s="2">
        <v>44566</v>
      </c>
      <c r="H21244" s="2" t="str">
        <f>TEXT(Table1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  <c r="V21244"/>
    </row>
    <row r="21245" spans="1:22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>IF(Table1[[#This Row],[Age]]&gt;=50,"Senior",IF(Table1[[#This Row],[Age]]&gt;=30,"Adult","Teenagers"))</f>
        <v>Teenagers</v>
      </c>
      <c r="G21245" s="2">
        <v>44566</v>
      </c>
      <c r="H21245" s="2" t="str">
        <f>TEXT(Table1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  <c r="V21245"/>
    </row>
    <row r="21246" spans="1:22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>IF(Table1[[#This Row],[Age]]&gt;=50,"Senior",IF(Table1[[#This Row],[Age]]&gt;=30,"Adult","Teenagers"))</f>
        <v>Senior</v>
      </c>
      <c r="G21246" s="2">
        <v>44566</v>
      </c>
      <c r="H21246" s="2" t="str">
        <f>TEXT(Table1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  <c r="V21246"/>
    </row>
    <row r="21247" spans="1:22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>IF(Table1[[#This Row],[Age]]&gt;=50,"Senior",IF(Table1[[#This Row],[Age]]&gt;=30,"Adult","Teenagers"))</f>
        <v>Adult</v>
      </c>
      <c r="G21247" s="2">
        <v>44566</v>
      </c>
      <c r="H21247" s="2" t="str">
        <f>TEXT(Table1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  <c r="V21247"/>
    </row>
    <row r="21248" spans="1:22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>IF(Table1[[#This Row],[Age]]&gt;=50,"Senior",IF(Table1[[#This Row],[Age]]&gt;=30,"Adult","Teenagers"))</f>
        <v>Adult</v>
      </c>
      <c r="G21248" s="2">
        <v>44566</v>
      </c>
      <c r="H21248" s="2" t="str">
        <f>TEXT(Table1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  <c r="V21248"/>
    </row>
    <row r="21249" spans="1:22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>IF(Table1[[#This Row],[Age]]&gt;=50,"Senior",IF(Table1[[#This Row],[Age]]&gt;=30,"Adult","Teenagers"))</f>
        <v>Teenagers</v>
      </c>
      <c r="G21249" s="2">
        <v>44566</v>
      </c>
      <c r="H21249" s="2" t="str">
        <f>TEXT(Table1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  <c r="V21249"/>
    </row>
    <row r="21250" spans="1:22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>IF(Table1[[#This Row],[Age]]&gt;=50,"Senior",IF(Table1[[#This Row],[Age]]&gt;=30,"Adult","Teenagers"))</f>
        <v>Adult</v>
      </c>
      <c r="G21250" s="2">
        <v>44566</v>
      </c>
      <c r="H21250" s="2" t="str">
        <f>TEXT(Table1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  <c r="V21250"/>
    </row>
    <row r="21251" spans="1:22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>IF(Table1[[#This Row],[Age]]&gt;=50,"Senior",IF(Table1[[#This Row],[Age]]&gt;=30,"Adult","Teenagers"))</f>
        <v>Adult</v>
      </c>
      <c r="G21251" s="2">
        <v>44566</v>
      </c>
      <c r="H21251" s="2" t="str">
        <f>TEXT(Table1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  <c r="V21251"/>
    </row>
    <row r="21252" spans="1:22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>IF(Table1[[#This Row],[Age]]&gt;=50,"Senior",IF(Table1[[#This Row],[Age]]&gt;=30,"Adult","Teenagers"))</f>
        <v>Adult</v>
      </c>
      <c r="G21252" s="2">
        <v>44566</v>
      </c>
      <c r="H21252" s="2" t="str">
        <f>TEXT(Table1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  <c r="V21252"/>
    </row>
    <row r="21253" spans="1:22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>IF(Table1[[#This Row],[Age]]&gt;=50,"Senior",IF(Table1[[#This Row],[Age]]&gt;=30,"Adult","Teenagers"))</f>
        <v>Teenagers</v>
      </c>
      <c r="G21253" s="2">
        <v>44566</v>
      </c>
      <c r="H21253" s="2" t="str">
        <f>TEXT(Table1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  <c r="V21253"/>
    </row>
    <row r="21254" spans="1:22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>IF(Table1[[#This Row],[Age]]&gt;=50,"Senior",IF(Table1[[#This Row],[Age]]&gt;=30,"Adult","Teenagers"))</f>
        <v>Adult</v>
      </c>
      <c r="G21254" s="2">
        <v>44566</v>
      </c>
      <c r="H21254" s="2" t="str">
        <f>TEXT(Table1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  <c r="V21254"/>
    </row>
    <row r="21255" spans="1:22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>IF(Table1[[#This Row],[Age]]&gt;=50,"Senior",IF(Table1[[#This Row],[Age]]&gt;=30,"Adult","Teenagers"))</f>
        <v>Adult</v>
      </c>
      <c r="G21255" s="2">
        <v>44566</v>
      </c>
      <c r="H21255" s="2" t="str">
        <f>TEXT(Table1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  <c r="V21255"/>
    </row>
    <row r="21256" spans="1:22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>IF(Table1[[#This Row],[Age]]&gt;=50,"Senior",IF(Table1[[#This Row],[Age]]&gt;=30,"Adult","Teenagers"))</f>
        <v>Senior</v>
      </c>
      <c r="G21256" s="2">
        <v>44566</v>
      </c>
      <c r="H21256" s="2" t="str">
        <f>TEXT(Table1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  <c r="V21256"/>
    </row>
    <row r="21257" spans="1:22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>IF(Table1[[#This Row],[Age]]&gt;=50,"Senior",IF(Table1[[#This Row],[Age]]&gt;=30,"Adult","Teenagers"))</f>
        <v>Senior</v>
      </c>
      <c r="G21257" s="2">
        <v>44566</v>
      </c>
      <c r="H21257" s="2" t="str">
        <f>TEXT(Table1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  <c r="V21257"/>
    </row>
    <row r="21258" spans="1:22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>IF(Table1[[#This Row],[Age]]&gt;=50,"Senior",IF(Table1[[#This Row],[Age]]&gt;=30,"Adult","Teenagers"))</f>
        <v>Senior</v>
      </c>
      <c r="G21258" s="2">
        <v>44566</v>
      </c>
      <c r="H21258" s="2" t="str">
        <f>TEXT(Table1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  <c r="V21258"/>
    </row>
    <row r="21259" spans="1:22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>IF(Table1[[#This Row],[Age]]&gt;=50,"Senior",IF(Table1[[#This Row],[Age]]&gt;=30,"Adult","Teenagers"))</f>
        <v>Adult</v>
      </c>
      <c r="G21259" s="2">
        <v>44566</v>
      </c>
      <c r="H21259" s="2" t="str">
        <f>TEXT(Table1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  <c r="V21259"/>
    </row>
    <row r="21260" spans="1:22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>IF(Table1[[#This Row],[Age]]&gt;=50,"Senior",IF(Table1[[#This Row],[Age]]&gt;=30,"Adult","Teenagers"))</f>
        <v>Teenagers</v>
      </c>
      <c r="G21260" s="2">
        <v>44566</v>
      </c>
      <c r="H21260" s="2" t="str">
        <f>TEXT(Table1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  <c r="V21260"/>
    </row>
    <row r="21261" spans="1:22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>IF(Table1[[#This Row],[Age]]&gt;=50,"Senior",IF(Table1[[#This Row],[Age]]&gt;=30,"Adult","Teenagers"))</f>
        <v>Adult</v>
      </c>
      <c r="G21261" s="2">
        <v>44566</v>
      </c>
      <c r="H21261" s="2" t="str">
        <f>TEXT(Table1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  <c r="V21261"/>
    </row>
    <row r="21262" spans="1:22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>IF(Table1[[#This Row],[Age]]&gt;=50,"Senior",IF(Table1[[#This Row],[Age]]&gt;=30,"Adult","Teenagers"))</f>
        <v>Adult</v>
      </c>
      <c r="G21262" s="2">
        <v>44566</v>
      </c>
      <c r="H21262" s="2" t="str">
        <f>TEXT(Table1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  <c r="V21262"/>
    </row>
    <row r="21263" spans="1:22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>IF(Table1[[#This Row],[Age]]&gt;=50,"Senior",IF(Table1[[#This Row],[Age]]&gt;=30,"Adult","Teenagers"))</f>
        <v>Adult</v>
      </c>
      <c r="G21263" s="2">
        <v>44566</v>
      </c>
      <c r="H21263" s="2" t="str">
        <f>TEXT(Table1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  <c r="V21263"/>
    </row>
    <row r="21264" spans="1:22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>IF(Table1[[#This Row],[Age]]&gt;=50,"Senior",IF(Table1[[#This Row],[Age]]&gt;=30,"Adult","Teenagers"))</f>
        <v>Teenagers</v>
      </c>
      <c r="G21264" s="2">
        <v>44566</v>
      </c>
      <c r="H21264" s="2" t="str">
        <f>TEXT(Table1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  <c r="V21264"/>
    </row>
    <row r="21265" spans="1:22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>IF(Table1[[#This Row],[Age]]&gt;=50,"Senior",IF(Table1[[#This Row],[Age]]&gt;=30,"Adult","Teenagers"))</f>
        <v>Adult</v>
      </c>
      <c r="G21265" s="2">
        <v>44566</v>
      </c>
      <c r="H21265" s="2" t="str">
        <f>TEXT(Table1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  <c r="V21265"/>
    </row>
    <row r="21266" spans="1:22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>IF(Table1[[#This Row],[Age]]&gt;=50,"Senior",IF(Table1[[#This Row],[Age]]&gt;=30,"Adult","Teenagers"))</f>
        <v>Senior</v>
      </c>
      <c r="G21266" s="2">
        <v>44566</v>
      </c>
      <c r="H21266" s="2" t="str">
        <f>TEXT(Table1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  <c r="V21266"/>
    </row>
    <row r="21267" spans="1:22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>IF(Table1[[#This Row],[Age]]&gt;=50,"Senior",IF(Table1[[#This Row],[Age]]&gt;=30,"Adult","Teenagers"))</f>
        <v>Teenagers</v>
      </c>
      <c r="G21267" s="2">
        <v>44566</v>
      </c>
      <c r="H21267" s="2" t="str">
        <f>TEXT(Table1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  <c r="V21267"/>
    </row>
    <row r="21268" spans="1:22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>IF(Table1[[#This Row],[Age]]&gt;=50,"Senior",IF(Table1[[#This Row],[Age]]&gt;=30,"Adult","Teenagers"))</f>
        <v>Teenagers</v>
      </c>
      <c r="G21268" s="2">
        <v>44566</v>
      </c>
      <c r="H21268" s="2" t="str">
        <f>TEXT(Table1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  <c r="V21268"/>
    </row>
    <row r="21269" spans="1:22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>IF(Table1[[#This Row],[Age]]&gt;=50,"Senior",IF(Table1[[#This Row],[Age]]&gt;=30,"Adult","Teenagers"))</f>
        <v>Senior</v>
      </c>
      <c r="G21269" s="2">
        <v>44566</v>
      </c>
      <c r="H21269" s="2" t="str">
        <f>TEXT(Table1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  <c r="V21269"/>
    </row>
    <row r="21270" spans="1:22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>IF(Table1[[#This Row],[Age]]&gt;=50,"Senior",IF(Table1[[#This Row],[Age]]&gt;=30,"Adult","Teenagers"))</f>
        <v>Adult</v>
      </c>
      <c r="G21270" s="2">
        <v>44566</v>
      </c>
      <c r="H21270" s="2" t="str">
        <f>TEXT(Table1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  <c r="V21270"/>
    </row>
    <row r="21271" spans="1:22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>IF(Table1[[#This Row],[Age]]&gt;=50,"Senior",IF(Table1[[#This Row],[Age]]&gt;=30,"Adult","Teenagers"))</f>
        <v>Senior</v>
      </c>
      <c r="G21271" s="2">
        <v>44566</v>
      </c>
      <c r="H21271" s="2" t="str">
        <f>TEXT(Table1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  <c r="V21271"/>
    </row>
    <row r="21272" spans="1:22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>IF(Table1[[#This Row],[Age]]&gt;=50,"Senior",IF(Table1[[#This Row],[Age]]&gt;=30,"Adult","Teenagers"))</f>
        <v>Senior</v>
      </c>
      <c r="G21272" s="2">
        <v>44566</v>
      </c>
      <c r="H21272" s="2" t="str">
        <f>TEXT(Table1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  <c r="V21272"/>
    </row>
    <row r="21273" spans="1:22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>IF(Table1[[#This Row],[Age]]&gt;=50,"Senior",IF(Table1[[#This Row],[Age]]&gt;=30,"Adult","Teenagers"))</f>
        <v>Adult</v>
      </c>
      <c r="G21273" s="2">
        <v>44566</v>
      </c>
      <c r="H21273" s="2" t="str">
        <f>TEXT(Table1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  <c r="V21273"/>
    </row>
    <row r="21274" spans="1:22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>IF(Table1[[#This Row],[Age]]&gt;=50,"Senior",IF(Table1[[#This Row],[Age]]&gt;=30,"Adult","Teenagers"))</f>
        <v>Adult</v>
      </c>
      <c r="G21274" s="2">
        <v>44566</v>
      </c>
      <c r="H21274" s="2" t="str">
        <f>TEXT(Table1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  <c r="V21274"/>
    </row>
    <row r="21275" spans="1:22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>IF(Table1[[#This Row],[Age]]&gt;=50,"Senior",IF(Table1[[#This Row],[Age]]&gt;=30,"Adult","Teenagers"))</f>
        <v>Senior</v>
      </c>
      <c r="G21275" s="2">
        <v>44566</v>
      </c>
      <c r="H21275" s="2" t="str">
        <f>TEXT(Table1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  <c r="V21275"/>
    </row>
    <row r="21276" spans="1:22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>IF(Table1[[#This Row],[Age]]&gt;=50,"Senior",IF(Table1[[#This Row],[Age]]&gt;=30,"Adult","Teenagers"))</f>
        <v>Adult</v>
      </c>
      <c r="G21276" s="2">
        <v>44566</v>
      </c>
      <c r="H21276" s="2" t="str">
        <f>TEXT(Table1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  <c r="V21276"/>
    </row>
    <row r="21277" spans="1:22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>IF(Table1[[#This Row],[Age]]&gt;=50,"Senior",IF(Table1[[#This Row],[Age]]&gt;=30,"Adult","Teenagers"))</f>
        <v>Senior</v>
      </c>
      <c r="G21277" s="2">
        <v>44566</v>
      </c>
      <c r="H21277" s="2" t="str">
        <f>TEXT(Table1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  <c r="V21277"/>
    </row>
    <row r="21278" spans="1:22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>IF(Table1[[#This Row],[Age]]&gt;=50,"Senior",IF(Table1[[#This Row],[Age]]&gt;=30,"Adult","Teenagers"))</f>
        <v>Adult</v>
      </c>
      <c r="G21278" s="2">
        <v>44566</v>
      </c>
      <c r="H21278" s="2" t="str">
        <f>TEXT(Table1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  <c r="V21278"/>
    </row>
    <row r="21279" spans="1:22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>IF(Table1[[#This Row],[Age]]&gt;=50,"Senior",IF(Table1[[#This Row],[Age]]&gt;=30,"Adult","Teenagers"))</f>
        <v>Teenagers</v>
      </c>
      <c r="G21279" s="2">
        <v>44566</v>
      </c>
      <c r="H21279" s="2" t="str">
        <f>TEXT(Table1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  <c r="V21279"/>
    </row>
    <row r="21280" spans="1:22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>IF(Table1[[#This Row],[Age]]&gt;=50,"Senior",IF(Table1[[#This Row],[Age]]&gt;=30,"Adult","Teenagers"))</f>
        <v>Teenagers</v>
      </c>
      <c r="G21280" s="2">
        <v>44566</v>
      </c>
      <c r="H21280" s="2" t="str">
        <f>TEXT(Table1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  <c r="V21280"/>
    </row>
    <row r="21281" spans="1:22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>IF(Table1[[#This Row],[Age]]&gt;=50,"Senior",IF(Table1[[#This Row],[Age]]&gt;=30,"Adult","Teenagers"))</f>
        <v>Teenagers</v>
      </c>
      <c r="G21281" s="2">
        <v>44566</v>
      </c>
      <c r="H21281" s="2" t="str">
        <f>TEXT(Table1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  <c r="V21281"/>
    </row>
    <row r="21282" spans="1:22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>IF(Table1[[#This Row],[Age]]&gt;=50,"Senior",IF(Table1[[#This Row],[Age]]&gt;=30,"Adult","Teenagers"))</f>
        <v>Adult</v>
      </c>
      <c r="G21282" s="2">
        <v>44566</v>
      </c>
      <c r="H21282" s="2" t="str">
        <f>TEXT(Table1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  <c r="V21282"/>
    </row>
    <row r="21283" spans="1:22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>IF(Table1[[#This Row],[Age]]&gt;=50,"Senior",IF(Table1[[#This Row],[Age]]&gt;=30,"Adult","Teenagers"))</f>
        <v>Adult</v>
      </c>
      <c r="G21283" s="2">
        <v>44566</v>
      </c>
      <c r="H21283" s="2" t="str">
        <f>TEXT(Table1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  <c r="V21283"/>
    </row>
    <row r="21284" spans="1:22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>IF(Table1[[#This Row],[Age]]&gt;=50,"Senior",IF(Table1[[#This Row],[Age]]&gt;=30,"Adult","Teenagers"))</f>
        <v>Adult</v>
      </c>
      <c r="G21284" s="2">
        <v>44566</v>
      </c>
      <c r="H21284" s="2" t="str">
        <f>TEXT(Table1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  <c r="V21284"/>
    </row>
    <row r="21285" spans="1:22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>IF(Table1[[#This Row],[Age]]&gt;=50,"Senior",IF(Table1[[#This Row],[Age]]&gt;=30,"Adult","Teenagers"))</f>
        <v>Adult</v>
      </c>
      <c r="G21285" s="2">
        <v>44566</v>
      </c>
      <c r="H21285" s="2" t="str">
        <f>TEXT(Table1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  <c r="V21285"/>
    </row>
    <row r="21286" spans="1:22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>IF(Table1[[#This Row],[Age]]&gt;=50,"Senior",IF(Table1[[#This Row],[Age]]&gt;=30,"Adult","Teenagers"))</f>
        <v>Adult</v>
      </c>
      <c r="G21286" s="2">
        <v>44566</v>
      </c>
      <c r="H21286" s="2" t="str">
        <f>TEXT(Table1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  <c r="V21286"/>
    </row>
    <row r="21287" spans="1:22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>IF(Table1[[#This Row],[Age]]&gt;=50,"Senior",IF(Table1[[#This Row],[Age]]&gt;=30,"Adult","Teenagers"))</f>
        <v>Senior</v>
      </c>
      <c r="G21287" s="2">
        <v>44566</v>
      </c>
      <c r="H21287" s="2" t="str">
        <f>TEXT(Table1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  <c r="V21287"/>
    </row>
    <row r="21288" spans="1:22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>IF(Table1[[#This Row],[Age]]&gt;=50,"Senior",IF(Table1[[#This Row],[Age]]&gt;=30,"Adult","Teenagers"))</f>
        <v>Adult</v>
      </c>
      <c r="G21288" s="2">
        <v>44566</v>
      </c>
      <c r="H21288" s="2" t="str">
        <f>TEXT(Table1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  <c r="V21288"/>
    </row>
    <row r="21289" spans="1:22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>IF(Table1[[#This Row],[Age]]&gt;=50,"Senior",IF(Table1[[#This Row],[Age]]&gt;=30,"Adult","Teenagers"))</f>
        <v>Adult</v>
      </c>
      <c r="G21289" s="2">
        <v>44566</v>
      </c>
      <c r="H21289" s="2" t="str">
        <f>TEXT(Table1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  <c r="V21289"/>
    </row>
    <row r="21290" spans="1:22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>IF(Table1[[#This Row],[Age]]&gt;=50,"Senior",IF(Table1[[#This Row],[Age]]&gt;=30,"Adult","Teenagers"))</f>
        <v>Teenagers</v>
      </c>
      <c r="G21290" s="2">
        <v>44566</v>
      </c>
      <c r="H21290" s="2" t="str">
        <f>TEXT(Table1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  <c r="V21290"/>
    </row>
    <row r="21291" spans="1:22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>IF(Table1[[#This Row],[Age]]&gt;=50,"Senior",IF(Table1[[#This Row],[Age]]&gt;=30,"Adult","Teenagers"))</f>
        <v>Adult</v>
      </c>
      <c r="G21291" s="2">
        <v>44566</v>
      </c>
      <c r="H21291" s="2" t="str">
        <f>TEXT(Table1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  <c r="V21291"/>
    </row>
    <row r="21292" spans="1:22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>IF(Table1[[#This Row],[Age]]&gt;=50,"Senior",IF(Table1[[#This Row],[Age]]&gt;=30,"Adult","Teenagers"))</f>
        <v>Adult</v>
      </c>
      <c r="G21292" s="2">
        <v>44566</v>
      </c>
      <c r="H21292" s="2" t="str">
        <f>TEXT(Table1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  <c r="V21292"/>
    </row>
    <row r="21293" spans="1:22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>IF(Table1[[#This Row],[Age]]&gt;=50,"Senior",IF(Table1[[#This Row],[Age]]&gt;=30,"Adult","Teenagers"))</f>
        <v>Adult</v>
      </c>
      <c r="G21293" s="2">
        <v>44566</v>
      </c>
      <c r="H21293" s="2" t="str">
        <f>TEXT(Table1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  <c r="V21293"/>
    </row>
    <row r="21294" spans="1:22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>IF(Table1[[#This Row],[Age]]&gt;=50,"Senior",IF(Table1[[#This Row],[Age]]&gt;=30,"Adult","Teenagers"))</f>
        <v>Senior</v>
      </c>
      <c r="G21294" s="2">
        <v>44566</v>
      </c>
      <c r="H21294" s="2" t="str">
        <f>TEXT(Table1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  <c r="V21294"/>
    </row>
    <row r="21295" spans="1:22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>IF(Table1[[#This Row],[Age]]&gt;=50,"Senior",IF(Table1[[#This Row],[Age]]&gt;=30,"Adult","Teenagers"))</f>
        <v>Adult</v>
      </c>
      <c r="G21295" s="2">
        <v>44566</v>
      </c>
      <c r="H21295" s="2" t="str">
        <f>TEXT(Table1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  <c r="V21295"/>
    </row>
    <row r="21296" spans="1:22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>IF(Table1[[#This Row],[Age]]&gt;=50,"Senior",IF(Table1[[#This Row],[Age]]&gt;=30,"Adult","Teenagers"))</f>
        <v>Adult</v>
      </c>
      <c r="G21296" s="2">
        <v>44566</v>
      </c>
      <c r="H21296" s="2" t="str">
        <f>TEXT(Table1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  <c r="V21296"/>
    </row>
    <row r="21297" spans="1:22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>IF(Table1[[#This Row],[Age]]&gt;=50,"Senior",IF(Table1[[#This Row],[Age]]&gt;=30,"Adult","Teenagers"))</f>
        <v>Adult</v>
      </c>
      <c r="G21297" s="2">
        <v>44566</v>
      </c>
      <c r="H21297" s="2" t="str">
        <f>TEXT(Table1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  <c r="V21297"/>
    </row>
    <row r="21298" spans="1:22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>IF(Table1[[#This Row],[Age]]&gt;=50,"Senior",IF(Table1[[#This Row],[Age]]&gt;=30,"Adult","Teenagers"))</f>
        <v>Senior</v>
      </c>
      <c r="G21298" s="2">
        <v>44566</v>
      </c>
      <c r="H21298" s="2" t="str">
        <f>TEXT(Table1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  <c r="V21298"/>
    </row>
    <row r="21299" spans="1:22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>IF(Table1[[#This Row],[Age]]&gt;=50,"Senior",IF(Table1[[#This Row],[Age]]&gt;=30,"Adult","Teenagers"))</f>
        <v>Teenagers</v>
      </c>
      <c r="G21299" s="2">
        <v>44566</v>
      </c>
      <c r="H21299" s="2" t="str">
        <f>TEXT(Table1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  <c r="V21299"/>
    </row>
    <row r="21300" spans="1:22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>IF(Table1[[#This Row],[Age]]&gt;=50,"Senior",IF(Table1[[#This Row],[Age]]&gt;=30,"Adult","Teenagers"))</f>
        <v>Adult</v>
      </c>
      <c r="G21300" s="2">
        <v>44566</v>
      </c>
      <c r="H21300" s="2" t="str">
        <f>TEXT(Table1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  <c r="V21300"/>
    </row>
    <row r="21301" spans="1:22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>IF(Table1[[#This Row],[Age]]&gt;=50,"Senior",IF(Table1[[#This Row],[Age]]&gt;=30,"Adult","Teenagers"))</f>
        <v>Senior</v>
      </c>
      <c r="G21301" s="2">
        <v>44566</v>
      </c>
      <c r="H21301" s="2" t="str">
        <f>TEXT(Table1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  <c r="V21301"/>
    </row>
    <row r="21302" spans="1:22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>IF(Table1[[#This Row],[Age]]&gt;=50,"Senior",IF(Table1[[#This Row],[Age]]&gt;=30,"Adult","Teenagers"))</f>
        <v>Adult</v>
      </c>
      <c r="G21302" s="2">
        <v>44566</v>
      </c>
      <c r="H21302" s="2" t="str">
        <f>TEXT(Table1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  <c r="V21302"/>
    </row>
    <row r="21303" spans="1:22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>IF(Table1[[#This Row],[Age]]&gt;=50,"Senior",IF(Table1[[#This Row],[Age]]&gt;=30,"Adult","Teenagers"))</f>
        <v>Teenagers</v>
      </c>
      <c r="G21303" s="2">
        <v>44566</v>
      </c>
      <c r="H21303" s="2" t="str">
        <f>TEXT(Table1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  <c r="V21303"/>
    </row>
    <row r="21304" spans="1:22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>IF(Table1[[#This Row],[Age]]&gt;=50,"Senior",IF(Table1[[#This Row],[Age]]&gt;=30,"Adult","Teenagers"))</f>
        <v>Adult</v>
      </c>
      <c r="G21304" s="2">
        <v>44566</v>
      </c>
      <c r="H21304" s="2" t="str">
        <f>TEXT(Table1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  <c r="V21304"/>
    </row>
    <row r="21305" spans="1:22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>IF(Table1[[#This Row],[Age]]&gt;=50,"Senior",IF(Table1[[#This Row],[Age]]&gt;=30,"Adult","Teenagers"))</f>
        <v>Senior</v>
      </c>
      <c r="G21305" s="2">
        <v>44566</v>
      </c>
      <c r="H21305" s="2" t="str">
        <f>TEXT(Table1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  <c r="V21305"/>
    </row>
    <row r="21306" spans="1:22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>IF(Table1[[#This Row],[Age]]&gt;=50,"Senior",IF(Table1[[#This Row],[Age]]&gt;=30,"Adult","Teenagers"))</f>
        <v>Senior</v>
      </c>
      <c r="G21306" s="2">
        <v>44566</v>
      </c>
      <c r="H21306" s="2" t="str">
        <f>TEXT(Table1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  <c r="V21306"/>
    </row>
    <row r="21307" spans="1:22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>IF(Table1[[#This Row],[Age]]&gt;=50,"Senior",IF(Table1[[#This Row],[Age]]&gt;=30,"Adult","Teenagers"))</f>
        <v>Teenagers</v>
      </c>
      <c r="G21307" s="2">
        <v>44566</v>
      </c>
      <c r="H21307" s="2" t="str">
        <f>TEXT(Table1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  <c r="V21307"/>
    </row>
    <row r="21308" spans="1:22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>IF(Table1[[#This Row],[Age]]&gt;=50,"Senior",IF(Table1[[#This Row],[Age]]&gt;=30,"Adult","Teenagers"))</f>
        <v>Teenagers</v>
      </c>
      <c r="G21308" s="2">
        <v>44566</v>
      </c>
      <c r="H21308" s="2" t="str">
        <f>TEXT(Table1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  <c r="V21308"/>
    </row>
    <row r="21309" spans="1:22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>IF(Table1[[#This Row],[Age]]&gt;=50,"Senior",IF(Table1[[#This Row],[Age]]&gt;=30,"Adult","Teenagers"))</f>
        <v>Senior</v>
      </c>
      <c r="G21309" s="2">
        <v>44566</v>
      </c>
      <c r="H21309" s="2" t="str">
        <f>TEXT(Table1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  <c r="V21309"/>
    </row>
    <row r="21310" spans="1:22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>IF(Table1[[#This Row],[Age]]&gt;=50,"Senior",IF(Table1[[#This Row],[Age]]&gt;=30,"Adult","Teenagers"))</f>
        <v>Teenagers</v>
      </c>
      <c r="G21310" s="2">
        <v>44566</v>
      </c>
      <c r="H21310" s="2" t="str">
        <f>TEXT(Table1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  <c r="V21310"/>
    </row>
    <row r="21311" spans="1:22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>IF(Table1[[#This Row],[Age]]&gt;=50,"Senior",IF(Table1[[#This Row],[Age]]&gt;=30,"Adult","Teenagers"))</f>
        <v>Adult</v>
      </c>
      <c r="G21311" s="2">
        <v>44566</v>
      </c>
      <c r="H21311" s="2" t="str">
        <f>TEXT(Table1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  <c r="V21311"/>
    </row>
    <row r="21312" spans="1:22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>IF(Table1[[#This Row],[Age]]&gt;=50,"Senior",IF(Table1[[#This Row],[Age]]&gt;=30,"Adult","Teenagers"))</f>
        <v>Adult</v>
      </c>
      <c r="G21312" s="2">
        <v>44566</v>
      </c>
      <c r="H21312" s="2" t="str">
        <f>TEXT(Table1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  <c r="V21312"/>
    </row>
    <row r="21313" spans="1:22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>IF(Table1[[#This Row],[Age]]&gt;=50,"Senior",IF(Table1[[#This Row],[Age]]&gt;=30,"Adult","Teenagers"))</f>
        <v>Senior</v>
      </c>
      <c r="G21313" s="2">
        <v>44566</v>
      </c>
      <c r="H21313" s="2" t="str">
        <f>TEXT(Table1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  <c r="V21313"/>
    </row>
    <row r="21314" spans="1:22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>IF(Table1[[#This Row],[Age]]&gt;=50,"Senior",IF(Table1[[#This Row],[Age]]&gt;=30,"Adult","Teenagers"))</f>
        <v>Senior</v>
      </c>
      <c r="G21314" s="2">
        <v>44566</v>
      </c>
      <c r="H21314" s="2" t="str">
        <f>TEXT(Table1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  <c r="V21314"/>
    </row>
    <row r="21315" spans="1:22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>IF(Table1[[#This Row],[Age]]&gt;=50,"Senior",IF(Table1[[#This Row],[Age]]&gt;=30,"Adult","Teenagers"))</f>
        <v>Senior</v>
      </c>
      <c r="G21315" s="2">
        <v>44566</v>
      </c>
      <c r="H21315" s="2" t="str">
        <f>TEXT(Table1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  <c r="V21315"/>
    </row>
    <row r="21316" spans="1:22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>IF(Table1[[#This Row],[Age]]&gt;=50,"Senior",IF(Table1[[#This Row],[Age]]&gt;=30,"Adult","Teenagers"))</f>
        <v>Adult</v>
      </c>
      <c r="G21316" s="2">
        <v>44566</v>
      </c>
      <c r="H21316" s="2" t="str">
        <f>TEXT(Table1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  <c r="V21316"/>
    </row>
    <row r="21317" spans="1:22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>IF(Table1[[#This Row],[Age]]&gt;=50,"Senior",IF(Table1[[#This Row],[Age]]&gt;=30,"Adult","Teenagers"))</f>
        <v>Senior</v>
      </c>
      <c r="G21317" s="2">
        <v>44566</v>
      </c>
      <c r="H21317" s="2" t="str">
        <f>TEXT(Table1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  <c r="V21317"/>
    </row>
    <row r="21318" spans="1:22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>IF(Table1[[#This Row],[Age]]&gt;=50,"Senior",IF(Table1[[#This Row],[Age]]&gt;=30,"Adult","Teenagers"))</f>
        <v>Adult</v>
      </c>
      <c r="G21318" s="2">
        <v>44566</v>
      </c>
      <c r="H21318" s="2" t="str">
        <f>TEXT(Table1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  <c r="V21318"/>
    </row>
    <row r="21319" spans="1:22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>IF(Table1[[#This Row],[Age]]&gt;=50,"Senior",IF(Table1[[#This Row],[Age]]&gt;=30,"Adult","Teenagers"))</f>
        <v>Adult</v>
      </c>
      <c r="G21319" s="2">
        <v>44566</v>
      </c>
      <c r="H21319" s="2" t="str">
        <f>TEXT(Table1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  <c r="V21319"/>
    </row>
    <row r="21320" spans="1:22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>IF(Table1[[#This Row],[Age]]&gt;=50,"Senior",IF(Table1[[#This Row],[Age]]&gt;=30,"Adult","Teenagers"))</f>
        <v>Adult</v>
      </c>
      <c r="G21320" s="2">
        <v>44566</v>
      </c>
      <c r="H21320" s="2" t="str">
        <f>TEXT(Table1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  <c r="V21320"/>
    </row>
    <row r="21321" spans="1:22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>IF(Table1[[#This Row],[Age]]&gt;=50,"Senior",IF(Table1[[#This Row],[Age]]&gt;=30,"Adult","Teenagers"))</f>
        <v>Adult</v>
      </c>
      <c r="G21321" s="2">
        <v>44566</v>
      </c>
      <c r="H21321" s="2" t="str">
        <f>TEXT(Table1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  <c r="V21321"/>
    </row>
    <row r="21322" spans="1:22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>IF(Table1[[#This Row],[Age]]&gt;=50,"Senior",IF(Table1[[#This Row],[Age]]&gt;=30,"Adult","Teenagers"))</f>
        <v>Adult</v>
      </c>
      <c r="G21322" s="2">
        <v>44566</v>
      </c>
      <c r="H21322" s="2" t="str">
        <f>TEXT(Table1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  <c r="V21322"/>
    </row>
    <row r="21323" spans="1:22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>IF(Table1[[#This Row],[Age]]&gt;=50,"Senior",IF(Table1[[#This Row],[Age]]&gt;=30,"Adult","Teenagers"))</f>
        <v>Teenagers</v>
      </c>
      <c r="G21323" s="2">
        <v>44566</v>
      </c>
      <c r="H21323" s="2" t="str">
        <f>TEXT(Table1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  <c r="V21323"/>
    </row>
    <row r="21324" spans="1:22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>IF(Table1[[#This Row],[Age]]&gt;=50,"Senior",IF(Table1[[#This Row],[Age]]&gt;=30,"Adult","Teenagers"))</f>
        <v>Adult</v>
      </c>
      <c r="G21324" s="2">
        <v>44566</v>
      </c>
      <c r="H21324" s="2" t="str">
        <f>TEXT(Table1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  <c r="V21324"/>
    </row>
    <row r="21325" spans="1:22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>IF(Table1[[#This Row],[Age]]&gt;=50,"Senior",IF(Table1[[#This Row],[Age]]&gt;=30,"Adult","Teenagers"))</f>
        <v>Senior</v>
      </c>
      <c r="G21325" s="2">
        <v>44566</v>
      </c>
      <c r="H21325" s="2" t="str">
        <f>TEXT(Table1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  <c r="V21325"/>
    </row>
    <row r="21326" spans="1:22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>IF(Table1[[#This Row],[Age]]&gt;=50,"Senior",IF(Table1[[#This Row],[Age]]&gt;=30,"Adult","Teenagers"))</f>
        <v>Teenagers</v>
      </c>
      <c r="G21326" s="2">
        <v>44566</v>
      </c>
      <c r="H21326" s="2" t="str">
        <f>TEXT(Table1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  <c r="V21326"/>
    </row>
    <row r="21327" spans="1:22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>IF(Table1[[#This Row],[Age]]&gt;=50,"Senior",IF(Table1[[#This Row],[Age]]&gt;=30,"Adult","Teenagers"))</f>
        <v>Adult</v>
      </c>
      <c r="G21327" s="2">
        <v>44566</v>
      </c>
      <c r="H21327" s="2" t="str">
        <f>TEXT(Table1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  <c r="V21327"/>
    </row>
    <row r="21328" spans="1:22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>IF(Table1[[#This Row],[Age]]&gt;=50,"Senior",IF(Table1[[#This Row],[Age]]&gt;=30,"Adult","Teenagers"))</f>
        <v>Teenagers</v>
      </c>
      <c r="G21328" s="2">
        <v>44566</v>
      </c>
      <c r="H21328" s="2" t="str">
        <f>TEXT(Table1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  <c r="V21328"/>
    </row>
    <row r="21329" spans="1:22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>IF(Table1[[#This Row],[Age]]&gt;=50,"Senior",IF(Table1[[#This Row],[Age]]&gt;=30,"Adult","Teenagers"))</f>
        <v>Senior</v>
      </c>
      <c r="G21329" s="2">
        <v>44566</v>
      </c>
      <c r="H21329" s="2" t="str">
        <f>TEXT(Table1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  <c r="V21329"/>
    </row>
    <row r="21330" spans="1:22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>IF(Table1[[#This Row],[Age]]&gt;=50,"Senior",IF(Table1[[#This Row],[Age]]&gt;=30,"Adult","Teenagers"))</f>
        <v>Senior</v>
      </c>
      <c r="G21330" s="2">
        <v>44566</v>
      </c>
      <c r="H21330" s="2" t="str">
        <f>TEXT(Table1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  <c r="V21330"/>
    </row>
    <row r="21331" spans="1:22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>IF(Table1[[#This Row],[Age]]&gt;=50,"Senior",IF(Table1[[#This Row],[Age]]&gt;=30,"Adult","Teenagers"))</f>
        <v>Senior</v>
      </c>
      <c r="G21331" s="2">
        <v>44566</v>
      </c>
      <c r="H21331" s="2" t="str">
        <f>TEXT(Table1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  <c r="V21331"/>
    </row>
    <row r="21332" spans="1:22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>IF(Table1[[#This Row],[Age]]&gt;=50,"Senior",IF(Table1[[#This Row],[Age]]&gt;=30,"Adult","Teenagers"))</f>
        <v>Teenagers</v>
      </c>
      <c r="G21332" s="2">
        <v>44566</v>
      </c>
      <c r="H21332" s="2" t="str">
        <f>TEXT(Table1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  <c r="V21332"/>
    </row>
    <row r="21333" spans="1:22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>IF(Table1[[#This Row],[Age]]&gt;=50,"Senior",IF(Table1[[#This Row],[Age]]&gt;=30,"Adult","Teenagers"))</f>
        <v>Adult</v>
      </c>
      <c r="G21333" s="2">
        <v>44566</v>
      </c>
      <c r="H21333" s="2" t="str">
        <f>TEXT(Table1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  <c r="V21333"/>
    </row>
    <row r="21334" spans="1:22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>IF(Table1[[#This Row],[Age]]&gt;=50,"Senior",IF(Table1[[#This Row],[Age]]&gt;=30,"Adult","Teenagers"))</f>
        <v>Adult</v>
      </c>
      <c r="G21334" s="2">
        <v>44566</v>
      </c>
      <c r="H21334" s="2" t="str">
        <f>TEXT(Table1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  <c r="V21334"/>
    </row>
    <row r="21335" spans="1:22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>IF(Table1[[#This Row],[Age]]&gt;=50,"Senior",IF(Table1[[#This Row],[Age]]&gt;=30,"Adult","Teenagers"))</f>
        <v>Senior</v>
      </c>
      <c r="G21335" s="2">
        <v>44566</v>
      </c>
      <c r="H21335" s="2" t="str">
        <f>TEXT(Table1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  <c r="V21335"/>
    </row>
    <row r="21336" spans="1:22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>IF(Table1[[#This Row],[Age]]&gt;=50,"Senior",IF(Table1[[#This Row],[Age]]&gt;=30,"Adult","Teenagers"))</f>
        <v>Adult</v>
      </c>
      <c r="G21336" s="2">
        <v>44566</v>
      </c>
      <c r="H21336" s="2" t="str">
        <f>TEXT(Table1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  <c r="V21336"/>
    </row>
    <row r="21337" spans="1:22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>IF(Table1[[#This Row],[Age]]&gt;=50,"Senior",IF(Table1[[#This Row],[Age]]&gt;=30,"Adult","Teenagers"))</f>
        <v>Teenagers</v>
      </c>
      <c r="G21337" s="2">
        <v>44566</v>
      </c>
      <c r="H21337" s="2" t="str">
        <f>TEXT(Table1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  <c r="V21337"/>
    </row>
    <row r="21338" spans="1:22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>IF(Table1[[#This Row],[Age]]&gt;=50,"Senior",IF(Table1[[#This Row],[Age]]&gt;=30,"Adult","Teenagers"))</f>
        <v>Senior</v>
      </c>
      <c r="G21338" s="2">
        <v>44566</v>
      </c>
      <c r="H21338" s="2" t="str">
        <f>TEXT(Table1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  <c r="V21338"/>
    </row>
    <row r="21339" spans="1:22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>IF(Table1[[#This Row],[Age]]&gt;=50,"Senior",IF(Table1[[#This Row],[Age]]&gt;=30,"Adult","Teenagers"))</f>
        <v>Adult</v>
      </c>
      <c r="G21339" s="2">
        <v>44566</v>
      </c>
      <c r="H21339" s="2" t="str">
        <f>TEXT(Table1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  <c r="V21339"/>
    </row>
    <row r="21340" spans="1:22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>IF(Table1[[#This Row],[Age]]&gt;=50,"Senior",IF(Table1[[#This Row],[Age]]&gt;=30,"Adult","Teenagers"))</f>
        <v>Senior</v>
      </c>
      <c r="G21340" s="2">
        <v>44566</v>
      </c>
      <c r="H21340" s="2" t="str">
        <f>TEXT(Table1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  <c r="V21340"/>
    </row>
    <row r="21341" spans="1:22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>IF(Table1[[#This Row],[Age]]&gt;=50,"Senior",IF(Table1[[#This Row],[Age]]&gt;=30,"Adult","Teenagers"))</f>
        <v>Teenagers</v>
      </c>
      <c r="G21341" s="2">
        <v>44566</v>
      </c>
      <c r="H21341" s="2" t="str">
        <f>TEXT(Table1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  <c r="V21341"/>
    </row>
    <row r="21342" spans="1:22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>IF(Table1[[#This Row],[Age]]&gt;=50,"Senior",IF(Table1[[#This Row],[Age]]&gt;=30,"Adult","Teenagers"))</f>
        <v>Adult</v>
      </c>
      <c r="G21342" s="2">
        <v>44566</v>
      </c>
      <c r="H21342" s="2" t="str">
        <f>TEXT(Table1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  <c r="V21342"/>
    </row>
    <row r="21343" spans="1:22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>IF(Table1[[#This Row],[Age]]&gt;=50,"Senior",IF(Table1[[#This Row],[Age]]&gt;=30,"Adult","Teenagers"))</f>
        <v>Senior</v>
      </c>
      <c r="G21343" s="2">
        <v>44566</v>
      </c>
      <c r="H21343" s="2" t="str">
        <f>TEXT(Table1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  <c r="V21343"/>
    </row>
    <row r="21344" spans="1:22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>IF(Table1[[#This Row],[Age]]&gt;=50,"Senior",IF(Table1[[#This Row],[Age]]&gt;=30,"Adult","Teenagers"))</f>
        <v>Adult</v>
      </c>
      <c r="G21344" s="2">
        <v>44566</v>
      </c>
      <c r="H21344" s="2" t="str">
        <f>TEXT(Table1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  <c r="V21344"/>
    </row>
    <row r="21345" spans="1:22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>IF(Table1[[#This Row],[Age]]&gt;=50,"Senior",IF(Table1[[#This Row],[Age]]&gt;=30,"Adult","Teenagers"))</f>
        <v>Adult</v>
      </c>
      <c r="G21345" s="2">
        <v>44566</v>
      </c>
      <c r="H21345" s="2" t="str">
        <f>TEXT(Table1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  <c r="V21345"/>
    </row>
    <row r="21346" spans="1:22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>IF(Table1[[#This Row],[Age]]&gt;=50,"Senior",IF(Table1[[#This Row],[Age]]&gt;=30,"Adult","Teenagers"))</f>
        <v>Adult</v>
      </c>
      <c r="G21346" s="2">
        <v>44566</v>
      </c>
      <c r="H21346" s="2" t="str">
        <f>TEXT(Table1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  <c r="V21346"/>
    </row>
    <row r="21347" spans="1:22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>IF(Table1[[#This Row],[Age]]&gt;=50,"Senior",IF(Table1[[#This Row],[Age]]&gt;=30,"Adult","Teenagers"))</f>
        <v>Adult</v>
      </c>
      <c r="G21347" s="2">
        <v>44566</v>
      </c>
      <c r="H21347" s="2" t="str">
        <f>TEXT(Table1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  <c r="V21347"/>
    </row>
    <row r="21348" spans="1:22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>IF(Table1[[#This Row],[Age]]&gt;=50,"Senior",IF(Table1[[#This Row],[Age]]&gt;=30,"Adult","Teenagers"))</f>
        <v>Adult</v>
      </c>
      <c r="G21348" s="2">
        <v>44566</v>
      </c>
      <c r="H21348" s="2" t="str">
        <f>TEXT(Table1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  <c r="V21348"/>
    </row>
    <row r="21349" spans="1:22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>IF(Table1[[#This Row],[Age]]&gt;=50,"Senior",IF(Table1[[#This Row],[Age]]&gt;=30,"Adult","Teenagers"))</f>
        <v>Teenagers</v>
      </c>
      <c r="G21349" s="2">
        <v>44566</v>
      </c>
      <c r="H21349" s="2" t="str">
        <f>TEXT(Table1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  <c r="V21349"/>
    </row>
    <row r="21350" spans="1:22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>IF(Table1[[#This Row],[Age]]&gt;=50,"Senior",IF(Table1[[#This Row],[Age]]&gt;=30,"Adult","Teenagers"))</f>
        <v>Adult</v>
      </c>
      <c r="G21350" s="2">
        <v>44566</v>
      </c>
      <c r="H21350" s="2" t="str">
        <f>TEXT(Table1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  <c r="V21350"/>
    </row>
    <row r="21351" spans="1:22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>IF(Table1[[#This Row],[Age]]&gt;=50,"Senior",IF(Table1[[#This Row],[Age]]&gt;=30,"Adult","Teenagers"))</f>
        <v>Adult</v>
      </c>
      <c r="G21351" s="2">
        <v>44566</v>
      </c>
      <c r="H21351" s="2" t="str">
        <f>TEXT(Table1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  <c r="V21351"/>
    </row>
    <row r="21352" spans="1:22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>IF(Table1[[#This Row],[Age]]&gt;=50,"Senior",IF(Table1[[#This Row],[Age]]&gt;=30,"Adult","Teenagers"))</f>
        <v>Teenagers</v>
      </c>
      <c r="G21352" s="2">
        <v>44566</v>
      </c>
      <c r="H21352" s="2" t="str">
        <f>TEXT(Table1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  <c r="V21352"/>
    </row>
    <row r="21353" spans="1:22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>IF(Table1[[#This Row],[Age]]&gt;=50,"Senior",IF(Table1[[#This Row],[Age]]&gt;=30,"Adult","Teenagers"))</f>
        <v>Adult</v>
      </c>
      <c r="G21353" s="2">
        <v>44566</v>
      </c>
      <c r="H21353" s="2" t="str">
        <f>TEXT(Table1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  <c r="V21353"/>
    </row>
    <row r="21354" spans="1:22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>IF(Table1[[#This Row],[Age]]&gt;=50,"Senior",IF(Table1[[#This Row],[Age]]&gt;=30,"Adult","Teenagers"))</f>
        <v>Adult</v>
      </c>
      <c r="G21354" s="2">
        <v>44566</v>
      </c>
      <c r="H21354" s="2" t="str">
        <f>TEXT(Table1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  <c r="V21354"/>
    </row>
    <row r="21355" spans="1:22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>IF(Table1[[#This Row],[Age]]&gt;=50,"Senior",IF(Table1[[#This Row],[Age]]&gt;=30,"Adult","Teenagers"))</f>
        <v>Teenagers</v>
      </c>
      <c r="G21355" s="2">
        <v>44566</v>
      </c>
      <c r="H21355" s="2" t="str">
        <f>TEXT(Table1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  <c r="V21355"/>
    </row>
    <row r="21356" spans="1:22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>IF(Table1[[#This Row],[Age]]&gt;=50,"Senior",IF(Table1[[#This Row],[Age]]&gt;=30,"Adult","Teenagers"))</f>
        <v>Adult</v>
      </c>
      <c r="G21356" s="2">
        <v>44566</v>
      </c>
      <c r="H21356" s="2" t="str">
        <f>TEXT(Table1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  <c r="V21356"/>
    </row>
    <row r="21357" spans="1:22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>IF(Table1[[#This Row],[Age]]&gt;=50,"Senior",IF(Table1[[#This Row],[Age]]&gt;=30,"Adult","Teenagers"))</f>
        <v>Teenagers</v>
      </c>
      <c r="G21357" s="2">
        <v>44566</v>
      </c>
      <c r="H21357" s="2" t="str">
        <f>TEXT(Table1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  <c r="V21357"/>
    </row>
    <row r="21358" spans="1:22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>IF(Table1[[#This Row],[Age]]&gt;=50,"Senior",IF(Table1[[#This Row],[Age]]&gt;=30,"Adult","Teenagers"))</f>
        <v>Adult</v>
      </c>
      <c r="G21358" s="2">
        <v>44566</v>
      </c>
      <c r="H21358" s="2" t="str">
        <f>TEXT(Table1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  <c r="V21358"/>
    </row>
    <row r="21359" spans="1:22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>IF(Table1[[#This Row],[Age]]&gt;=50,"Senior",IF(Table1[[#This Row],[Age]]&gt;=30,"Adult","Teenagers"))</f>
        <v>Adult</v>
      </c>
      <c r="G21359" s="2">
        <v>44566</v>
      </c>
      <c r="H21359" s="2" t="str">
        <f>TEXT(Table1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  <c r="V21359"/>
    </row>
    <row r="21360" spans="1:22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>IF(Table1[[#This Row],[Age]]&gt;=50,"Senior",IF(Table1[[#This Row],[Age]]&gt;=30,"Adult","Teenagers"))</f>
        <v>Adult</v>
      </c>
      <c r="G21360" s="2">
        <v>44566</v>
      </c>
      <c r="H21360" s="2" t="str">
        <f>TEXT(Table1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  <c r="V21360"/>
    </row>
    <row r="21361" spans="1:22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>IF(Table1[[#This Row],[Age]]&gt;=50,"Senior",IF(Table1[[#This Row],[Age]]&gt;=30,"Adult","Teenagers"))</f>
        <v>Teenagers</v>
      </c>
      <c r="G21361" s="2">
        <v>44566</v>
      </c>
      <c r="H21361" s="2" t="str">
        <f>TEXT(Table1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  <c r="V21361"/>
    </row>
    <row r="21362" spans="1:22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>IF(Table1[[#This Row],[Age]]&gt;=50,"Senior",IF(Table1[[#This Row],[Age]]&gt;=30,"Adult","Teenagers"))</f>
        <v>Adult</v>
      </c>
      <c r="G21362" s="2">
        <v>44566</v>
      </c>
      <c r="H21362" s="2" t="str">
        <f>TEXT(Table1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  <c r="V21362"/>
    </row>
    <row r="21363" spans="1:22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>IF(Table1[[#This Row],[Age]]&gt;=50,"Senior",IF(Table1[[#This Row],[Age]]&gt;=30,"Adult","Teenagers"))</f>
        <v>Teenagers</v>
      </c>
      <c r="G21363" s="2">
        <v>44566</v>
      </c>
      <c r="H21363" s="2" t="str">
        <f>TEXT(Table1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  <c r="V21363"/>
    </row>
    <row r="21364" spans="1:22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>IF(Table1[[#This Row],[Age]]&gt;=50,"Senior",IF(Table1[[#This Row],[Age]]&gt;=30,"Adult","Teenagers"))</f>
        <v>Senior</v>
      </c>
      <c r="G21364" s="2">
        <v>44566</v>
      </c>
      <c r="H21364" s="2" t="str">
        <f>TEXT(Table1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  <c r="V21364"/>
    </row>
    <row r="21365" spans="1:22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>IF(Table1[[#This Row],[Age]]&gt;=50,"Senior",IF(Table1[[#This Row],[Age]]&gt;=30,"Adult","Teenagers"))</f>
        <v>Teenagers</v>
      </c>
      <c r="G21365" s="2">
        <v>44566</v>
      </c>
      <c r="H21365" s="2" t="str">
        <f>TEXT(Table1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  <c r="V21365"/>
    </row>
    <row r="21366" spans="1:22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>IF(Table1[[#This Row],[Age]]&gt;=50,"Senior",IF(Table1[[#This Row],[Age]]&gt;=30,"Adult","Teenagers"))</f>
        <v>Adult</v>
      </c>
      <c r="G21366" s="2">
        <v>44566</v>
      </c>
      <c r="H21366" s="2" t="str">
        <f>TEXT(Table1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  <c r="V21366"/>
    </row>
    <row r="21367" spans="1:22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>IF(Table1[[#This Row],[Age]]&gt;=50,"Senior",IF(Table1[[#This Row],[Age]]&gt;=30,"Adult","Teenagers"))</f>
        <v>Adult</v>
      </c>
      <c r="G21367" s="2">
        <v>44566</v>
      </c>
      <c r="H21367" s="2" t="str">
        <f>TEXT(Table1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  <c r="V21367"/>
    </row>
    <row r="21368" spans="1:22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>IF(Table1[[#This Row],[Age]]&gt;=50,"Senior",IF(Table1[[#This Row],[Age]]&gt;=30,"Adult","Teenagers"))</f>
        <v>Adult</v>
      </c>
      <c r="G21368" s="2">
        <v>44566</v>
      </c>
      <c r="H21368" s="2" t="str">
        <f>TEXT(Table1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  <c r="V21368"/>
    </row>
    <row r="21369" spans="1:22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>IF(Table1[[#This Row],[Age]]&gt;=50,"Senior",IF(Table1[[#This Row],[Age]]&gt;=30,"Adult","Teenagers"))</f>
        <v>Adult</v>
      </c>
      <c r="G21369" s="2">
        <v>44566</v>
      </c>
      <c r="H21369" s="2" t="str">
        <f>TEXT(Table1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  <c r="V21369"/>
    </row>
    <row r="21370" spans="1:22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>IF(Table1[[#This Row],[Age]]&gt;=50,"Senior",IF(Table1[[#This Row],[Age]]&gt;=30,"Adult","Teenagers"))</f>
        <v>Adult</v>
      </c>
      <c r="G21370" s="2">
        <v>44566</v>
      </c>
      <c r="H21370" s="2" t="str">
        <f>TEXT(Table1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  <c r="V21370"/>
    </row>
    <row r="21371" spans="1:22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>IF(Table1[[#This Row],[Age]]&gt;=50,"Senior",IF(Table1[[#This Row],[Age]]&gt;=30,"Adult","Teenagers"))</f>
        <v>Adult</v>
      </c>
      <c r="G21371" s="2">
        <v>44566</v>
      </c>
      <c r="H21371" s="2" t="str">
        <f>TEXT(Table1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  <c r="V21371"/>
    </row>
    <row r="21372" spans="1:22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>IF(Table1[[#This Row],[Age]]&gt;=50,"Senior",IF(Table1[[#This Row],[Age]]&gt;=30,"Adult","Teenagers"))</f>
        <v>Adult</v>
      </c>
      <c r="G21372" s="2">
        <v>44566</v>
      </c>
      <c r="H21372" s="2" t="str">
        <f>TEXT(Table1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  <c r="V21372"/>
    </row>
    <row r="21373" spans="1:22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>IF(Table1[[#This Row],[Age]]&gt;=50,"Senior",IF(Table1[[#This Row],[Age]]&gt;=30,"Adult","Teenagers"))</f>
        <v>Adult</v>
      </c>
      <c r="G21373" s="2">
        <v>44566</v>
      </c>
      <c r="H21373" s="2" t="str">
        <f>TEXT(Table1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  <c r="V21373"/>
    </row>
    <row r="21374" spans="1:22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>IF(Table1[[#This Row],[Age]]&gt;=50,"Senior",IF(Table1[[#This Row],[Age]]&gt;=30,"Adult","Teenagers"))</f>
        <v>Senior</v>
      </c>
      <c r="G21374" s="2">
        <v>44566</v>
      </c>
      <c r="H21374" s="2" t="str">
        <f>TEXT(Table1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  <c r="V21374"/>
    </row>
    <row r="21375" spans="1:22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>IF(Table1[[#This Row],[Age]]&gt;=50,"Senior",IF(Table1[[#This Row],[Age]]&gt;=30,"Adult","Teenagers"))</f>
        <v>Senior</v>
      </c>
      <c r="G21375" s="2">
        <v>44566</v>
      </c>
      <c r="H21375" s="2" t="str">
        <f>TEXT(Table1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  <c r="V21375"/>
    </row>
    <row r="21376" spans="1:22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>IF(Table1[[#This Row],[Age]]&gt;=50,"Senior",IF(Table1[[#This Row],[Age]]&gt;=30,"Adult","Teenagers"))</f>
        <v>Teenagers</v>
      </c>
      <c r="G21376" s="2">
        <v>44566</v>
      </c>
      <c r="H21376" s="2" t="str">
        <f>TEXT(Table1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  <c r="V21376"/>
    </row>
    <row r="21377" spans="1:22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>IF(Table1[[#This Row],[Age]]&gt;=50,"Senior",IF(Table1[[#This Row],[Age]]&gt;=30,"Adult","Teenagers"))</f>
        <v>Teenagers</v>
      </c>
      <c r="G21377" s="2">
        <v>44566</v>
      </c>
      <c r="H21377" s="2" t="str">
        <f>TEXT(Table1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  <c r="V21377"/>
    </row>
    <row r="21378" spans="1:22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>IF(Table1[[#This Row],[Age]]&gt;=50,"Senior",IF(Table1[[#This Row],[Age]]&gt;=30,"Adult","Teenagers"))</f>
        <v>Teenagers</v>
      </c>
      <c r="G21378" s="2">
        <v>44566</v>
      </c>
      <c r="H21378" s="2" t="str">
        <f>TEXT(Table1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  <c r="V21378"/>
    </row>
    <row r="21379" spans="1:22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>IF(Table1[[#This Row],[Age]]&gt;=50,"Senior",IF(Table1[[#This Row],[Age]]&gt;=30,"Adult","Teenagers"))</f>
        <v>Adult</v>
      </c>
      <c r="G21379" s="2">
        <v>44566</v>
      </c>
      <c r="H21379" s="2" t="str">
        <f>TEXT(Table1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  <c r="V21379"/>
    </row>
    <row r="21380" spans="1:22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>IF(Table1[[#This Row],[Age]]&gt;=50,"Senior",IF(Table1[[#This Row],[Age]]&gt;=30,"Adult","Teenagers"))</f>
        <v>Adult</v>
      </c>
      <c r="G21380" s="2">
        <v>44566</v>
      </c>
      <c r="H21380" s="2" t="str">
        <f>TEXT(Table1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  <c r="V21380"/>
    </row>
    <row r="21381" spans="1:22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>IF(Table1[[#This Row],[Age]]&gt;=50,"Senior",IF(Table1[[#This Row],[Age]]&gt;=30,"Adult","Teenagers"))</f>
        <v>Teenagers</v>
      </c>
      <c r="G21381" s="2">
        <v>44566</v>
      </c>
      <c r="H21381" s="2" t="str">
        <f>TEXT(Table1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  <c r="V21381"/>
    </row>
    <row r="21382" spans="1:22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>IF(Table1[[#This Row],[Age]]&gt;=50,"Senior",IF(Table1[[#This Row],[Age]]&gt;=30,"Adult","Teenagers"))</f>
        <v>Senior</v>
      </c>
      <c r="G21382" s="2">
        <v>44566</v>
      </c>
      <c r="H21382" s="2" t="str">
        <f>TEXT(Table1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  <c r="V21382"/>
    </row>
    <row r="21383" spans="1:22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>IF(Table1[[#This Row],[Age]]&gt;=50,"Senior",IF(Table1[[#This Row],[Age]]&gt;=30,"Adult","Teenagers"))</f>
        <v>Adult</v>
      </c>
      <c r="G21383" s="2">
        <v>44566</v>
      </c>
      <c r="H21383" s="2" t="str">
        <f>TEXT(Table1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  <c r="V21383"/>
    </row>
    <row r="21384" spans="1:22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>IF(Table1[[#This Row],[Age]]&gt;=50,"Senior",IF(Table1[[#This Row],[Age]]&gt;=30,"Adult","Teenagers"))</f>
        <v>Senior</v>
      </c>
      <c r="G21384" s="2">
        <v>44566</v>
      </c>
      <c r="H21384" s="2" t="str">
        <f>TEXT(Table1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  <c r="V21384"/>
    </row>
    <row r="21385" spans="1:22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>IF(Table1[[#This Row],[Age]]&gt;=50,"Senior",IF(Table1[[#This Row],[Age]]&gt;=30,"Adult","Teenagers"))</f>
        <v>Adult</v>
      </c>
      <c r="G21385" s="2">
        <v>44566</v>
      </c>
      <c r="H21385" s="2" t="str">
        <f>TEXT(Table1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  <c r="V21385"/>
    </row>
    <row r="21386" spans="1:22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>IF(Table1[[#This Row],[Age]]&gt;=50,"Senior",IF(Table1[[#This Row],[Age]]&gt;=30,"Adult","Teenagers"))</f>
        <v>Senior</v>
      </c>
      <c r="G21386" s="2">
        <v>44566</v>
      </c>
      <c r="H21386" s="2" t="str">
        <f>TEXT(Table1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  <c r="V21386"/>
    </row>
    <row r="21387" spans="1:22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>IF(Table1[[#This Row],[Age]]&gt;=50,"Senior",IF(Table1[[#This Row],[Age]]&gt;=30,"Adult","Teenagers"))</f>
        <v>Adult</v>
      </c>
      <c r="G21387" s="2">
        <v>44566</v>
      </c>
      <c r="H21387" s="2" t="str">
        <f>TEXT(Table1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  <c r="V21387"/>
    </row>
    <row r="21388" spans="1:22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>IF(Table1[[#This Row],[Age]]&gt;=50,"Senior",IF(Table1[[#This Row],[Age]]&gt;=30,"Adult","Teenagers"))</f>
        <v>Adult</v>
      </c>
      <c r="G21388" s="2">
        <v>44566</v>
      </c>
      <c r="H21388" s="2" t="str">
        <f>TEXT(Table1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  <c r="V21388"/>
    </row>
    <row r="21389" spans="1:22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>IF(Table1[[#This Row],[Age]]&gt;=50,"Senior",IF(Table1[[#This Row],[Age]]&gt;=30,"Adult","Teenagers"))</f>
        <v>Adult</v>
      </c>
      <c r="G21389" s="2">
        <v>44566</v>
      </c>
      <c r="H21389" s="2" t="str">
        <f>TEXT(Table1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  <c r="V21389"/>
    </row>
    <row r="21390" spans="1:22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>IF(Table1[[#This Row],[Age]]&gt;=50,"Senior",IF(Table1[[#This Row],[Age]]&gt;=30,"Adult","Teenagers"))</f>
        <v>Teenagers</v>
      </c>
      <c r="G21390" s="2">
        <v>44566</v>
      </c>
      <c r="H21390" s="2" t="str">
        <f>TEXT(Table1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  <c r="V21390"/>
    </row>
    <row r="21391" spans="1:22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>IF(Table1[[#This Row],[Age]]&gt;=50,"Senior",IF(Table1[[#This Row],[Age]]&gt;=30,"Adult","Teenagers"))</f>
        <v>Teenagers</v>
      </c>
      <c r="G21391" s="2">
        <v>44566</v>
      </c>
      <c r="H21391" s="2" t="str">
        <f>TEXT(Table1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  <c r="V21391"/>
    </row>
    <row r="21392" spans="1:22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>IF(Table1[[#This Row],[Age]]&gt;=50,"Senior",IF(Table1[[#This Row],[Age]]&gt;=30,"Adult","Teenagers"))</f>
        <v>Adult</v>
      </c>
      <c r="G21392" s="2">
        <v>44566</v>
      </c>
      <c r="H21392" s="2" t="str">
        <f>TEXT(Table1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  <c r="V21392"/>
    </row>
    <row r="21393" spans="1:22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>IF(Table1[[#This Row],[Age]]&gt;=50,"Senior",IF(Table1[[#This Row],[Age]]&gt;=30,"Adult","Teenagers"))</f>
        <v>Senior</v>
      </c>
      <c r="G21393" s="2">
        <v>44566</v>
      </c>
      <c r="H21393" s="2" t="str">
        <f>TEXT(Table1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  <c r="V21393"/>
    </row>
    <row r="21394" spans="1:22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>IF(Table1[[#This Row],[Age]]&gt;=50,"Senior",IF(Table1[[#This Row],[Age]]&gt;=30,"Adult","Teenagers"))</f>
        <v>Adult</v>
      </c>
      <c r="G21394" s="2">
        <v>44566</v>
      </c>
      <c r="H21394" s="2" t="str">
        <f>TEXT(Table1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  <c r="V21394"/>
    </row>
    <row r="21395" spans="1:22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>IF(Table1[[#This Row],[Age]]&gt;=50,"Senior",IF(Table1[[#This Row],[Age]]&gt;=30,"Adult","Teenagers"))</f>
        <v>Senior</v>
      </c>
      <c r="G21395" s="2">
        <v>44566</v>
      </c>
      <c r="H21395" s="2" t="str">
        <f>TEXT(Table1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  <c r="V21395"/>
    </row>
    <row r="21396" spans="1:22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>IF(Table1[[#This Row],[Age]]&gt;=50,"Senior",IF(Table1[[#This Row],[Age]]&gt;=30,"Adult","Teenagers"))</f>
        <v>Teenagers</v>
      </c>
      <c r="G21396" s="2">
        <v>44566</v>
      </c>
      <c r="H21396" s="2" t="str">
        <f>TEXT(Table1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  <c r="V21396"/>
    </row>
    <row r="21397" spans="1:22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>IF(Table1[[#This Row],[Age]]&gt;=50,"Senior",IF(Table1[[#This Row],[Age]]&gt;=30,"Adult","Teenagers"))</f>
        <v>Adult</v>
      </c>
      <c r="G21397" s="2">
        <v>44566</v>
      </c>
      <c r="H21397" s="2" t="str">
        <f>TEXT(Table1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  <c r="V21397"/>
    </row>
    <row r="21398" spans="1:22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>IF(Table1[[#This Row],[Age]]&gt;=50,"Senior",IF(Table1[[#This Row],[Age]]&gt;=30,"Adult","Teenagers"))</f>
        <v>Teenagers</v>
      </c>
      <c r="G21398" s="2">
        <v>44566</v>
      </c>
      <c r="H21398" s="2" t="str">
        <f>TEXT(Table1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  <c r="V21398"/>
    </row>
    <row r="21399" spans="1:22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>IF(Table1[[#This Row],[Age]]&gt;=50,"Senior",IF(Table1[[#This Row],[Age]]&gt;=30,"Adult","Teenagers"))</f>
        <v>Adult</v>
      </c>
      <c r="G21399" s="2">
        <v>44566</v>
      </c>
      <c r="H21399" s="2" t="str">
        <f>TEXT(Table1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  <c r="V21399"/>
    </row>
    <row r="21400" spans="1:22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>IF(Table1[[#This Row],[Age]]&gt;=50,"Senior",IF(Table1[[#This Row],[Age]]&gt;=30,"Adult","Teenagers"))</f>
        <v>Adult</v>
      </c>
      <c r="G21400" s="2">
        <v>44566</v>
      </c>
      <c r="H21400" s="2" t="str">
        <f>TEXT(Table1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  <c r="V21400"/>
    </row>
    <row r="21401" spans="1:22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>IF(Table1[[#This Row],[Age]]&gt;=50,"Senior",IF(Table1[[#This Row],[Age]]&gt;=30,"Adult","Teenagers"))</f>
        <v>Teenagers</v>
      </c>
      <c r="G21401" s="2">
        <v>44566</v>
      </c>
      <c r="H21401" s="2" t="str">
        <f>TEXT(Table1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  <c r="V21401"/>
    </row>
    <row r="21402" spans="1:22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>IF(Table1[[#This Row],[Age]]&gt;=50,"Senior",IF(Table1[[#This Row],[Age]]&gt;=30,"Adult","Teenagers"))</f>
        <v>Adult</v>
      </c>
      <c r="G21402" s="2">
        <v>44566</v>
      </c>
      <c r="H21402" s="2" t="str">
        <f>TEXT(Table1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  <c r="V21402"/>
    </row>
    <row r="21403" spans="1:22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>IF(Table1[[#This Row],[Age]]&gt;=50,"Senior",IF(Table1[[#This Row],[Age]]&gt;=30,"Adult","Teenagers"))</f>
        <v>Adult</v>
      </c>
      <c r="G21403" s="2">
        <v>44566</v>
      </c>
      <c r="H21403" s="2" t="str">
        <f>TEXT(Table1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  <c r="V21403"/>
    </row>
    <row r="21404" spans="1:22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>IF(Table1[[#This Row],[Age]]&gt;=50,"Senior",IF(Table1[[#This Row],[Age]]&gt;=30,"Adult","Teenagers"))</f>
        <v>Adult</v>
      </c>
      <c r="G21404" s="2">
        <v>44566</v>
      </c>
      <c r="H21404" s="2" t="str">
        <f>TEXT(Table1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  <c r="V21404"/>
    </row>
    <row r="21405" spans="1:22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>IF(Table1[[#This Row],[Age]]&gt;=50,"Senior",IF(Table1[[#This Row],[Age]]&gt;=30,"Adult","Teenagers"))</f>
        <v>Senior</v>
      </c>
      <c r="G21405" s="2">
        <v>44566</v>
      </c>
      <c r="H21405" s="2" t="str">
        <f>TEXT(Table1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  <c r="V21405"/>
    </row>
    <row r="21406" spans="1:22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>IF(Table1[[#This Row],[Age]]&gt;=50,"Senior",IF(Table1[[#This Row],[Age]]&gt;=30,"Adult","Teenagers"))</f>
        <v>Teenagers</v>
      </c>
      <c r="G21406" s="2">
        <v>44566</v>
      </c>
      <c r="H21406" s="2" t="str">
        <f>TEXT(Table1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  <c r="V21406"/>
    </row>
    <row r="21407" spans="1:22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>IF(Table1[[#This Row],[Age]]&gt;=50,"Senior",IF(Table1[[#This Row],[Age]]&gt;=30,"Adult","Teenagers"))</f>
        <v>Adult</v>
      </c>
      <c r="G21407" s="2">
        <v>44566</v>
      </c>
      <c r="H21407" s="2" t="str">
        <f>TEXT(Table1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  <c r="V21407"/>
    </row>
    <row r="21408" spans="1:22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>IF(Table1[[#This Row],[Age]]&gt;=50,"Senior",IF(Table1[[#This Row],[Age]]&gt;=30,"Adult","Teenagers"))</f>
        <v>Teenagers</v>
      </c>
      <c r="G21408" s="2">
        <v>44566</v>
      </c>
      <c r="H21408" s="2" t="str">
        <f>TEXT(Table1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  <c r="V21408"/>
    </row>
    <row r="21409" spans="1:22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>IF(Table1[[#This Row],[Age]]&gt;=50,"Senior",IF(Table1[[#This Row],[Age]]&gt;=30,"Adult","Teenagers"))</f>
        <v>Adult</v>
      </c>
      <c r="G21409" s="2">
        <v>44566</v>
      </c>
      <c r="H21409" s="2" t="str">
        <f>TEXT(Table1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  <c r="V21409"/>
    </row>
    <row r="21410" spans="1:22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>IF(Table1[[#This Row],[Age]]&gt;=50,"Senior",IF(Table1[[#This Row],[Age]]&gt;=30,"Adult","Teenagers"))</f>
        <v>Senior</v>
      </c>
      <c r="G21410" s="2">
        <v>44566</v>
      </c>
      <c r="H21410" s="2" t="str">
        <f>TEXT(Table1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  <c r="V21410"/>
    </row>
    <row r="21411" spans="1:22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>IF(Table1[[#This Row],[Age]]&gt;=50,"Senior",IF(Table1[[#This Row],[Age]]&gt;=30,"Adult","Teenagers"))</f>
        <v>Teenagers</v>
      </c>
      <c r="G21411" s="2">
        <v>44566</v>
      </c>
      <c r="H21411" s="2" t="str">
        <f>TEXT(Table1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  <c r="V21411"/>
    </row>
    <row r="21412" spans="1:22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>IF(Table1[[#This Row],[Age]]&gt;=50,"Senior",IF(Table1[[#This Row],[Age]]&gt;=30,"Adult","Teenagers"))</f>
        <v>Adult</v>
      </c>
      <c r="G21412" s="2">
        <v>44566</v>
      </c>
      <c r="H21412" s="2" t="str">
        <f>TEXT(Table1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  <c r="V21412"/>
    </row>
    <row r="21413" spans="1:22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>IF(Table1[[#This Row],[Age]]&gt;=50,"Senior",IF(Table1[[#This Row],[Age]]&gt;=30,"Adult","Teenagers"))</f>
        <v>Adult</v>
      </c>
      <c r="G21413" s="2">
        <v>44566</v>
      </c>
      <c r="H21413" s="2" t="str">
        <f>TEXT(Table1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  <c r="V21413"/>
    </row>
    <row r="21414" spans="1:22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>IF(Table1[[#This Row],[Age]]&gt;=50,"Senior",IF(Table1[[#This Row],[Age]]&gt;=30,"Adult","Teenagers"))</f>
        <v>Senior</v>
      </c>
      <c r="G21414" s="2">
        <v>44566</v>
      </c>
      <c r="H21414" s="2" t="str">
        <f>TEXT(Table1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  <c r="V21414"/>
    </row>
    <row r="21415" spans="1:22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>IF(Table1[[#This Row],[Age]]&gt;=50,"Senior",IF(Table1[[#This Row],[Age]]&gt;=30,"Adult","Teenagers"))</f>
        <v>Adult</v>
      </c>
      <c r="G21415" s="2">
        <v>44566</v>
      </c>
      <c r="H21415" s="2" t="str">
        <f>TEXT(Table1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  <c r="V21415"/>
    </row>
    <row r="21416" spans="1:22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>IF(Table1[[#This Row],[Age]]&gt;=50,"Senior",IF(Table1[[#This Row],[Age]]&gt;=30,"Adult","Teenagers"))</f>
        <v>Senior</v>
      </c>
      <c r="G21416" s="2">
        <v>44566</v>
      </c>
      <c r="H21416" s="2" t="str">
        <f>TEXT(Table1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  <c r="V21416"/>
    </row>
    <row r="21417" spans="1:22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>IF(Table1[[#This Row],[Age]]&gt;=50,"Senior",IF(Table1[[#This Row],[Age]]&gt;=30,"Adult","Teenagers"))</f>
        <v>Adult</v>
      </c>
      <c r="G21417" s="2">
        <v>44566</v>
      </c>
      <c r="H21417" s="2" t="str">
        <f>TEXT(Table1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  <c r="V21417"/>
    </row>
    <row r="21418" spans="1:22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>IF(Table1[[#This Row],[Age]]&gt;=50,"Senior",IF(Table1[[#This Row],[Age]]&gt;=30,"Adult","Teenagers"))</f>
        <v>Teenagers</v>
      </c>
      <c r="G21418" s="2">
        <v>44566</v>
      </c>
      <c r="H21418" s="2" t="str">
        <f>TEXT(Table1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  <c r="V21418"/>
    </row>
    <row r="21419" spans="1:22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>IF(Table1[[#This Row],[Age]]&gt;=50,"Senior",IF(Table1[[#This Row],[Age]]&gt;=30,"Adult","Teenagers"))</f>
        <v>Teenagers</v>
      </c>
      <c r="G21419" s="2">
        <v>44566</v>
      </c>
      <c r="H21419" s="2" t="str">
        <f>TEXT(Table1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  <c r="V21419"/>
    </row>
    <row r="21420" spans="1:22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>IF(Table1[[#This Row],[Age]]&gt;=50,"Senior",IF(Table1[[#This Row],[Age]]&gt;=30,"Adult","Teenagers"))</f>
        <v>Adult</v>
      </c>
      <c r="G21420" s="2">
        <v>44566</v>
      </c>
      <c r="H21420" s="2" t="str">
        <f>TEXT(Table1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  <c r="V21420"/>
    </row>
    <row r="21421" spans="1:22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>IF(Table1[[#This Row],[Age]]&gt;=50,"Senior",IF(Table1[[#This Row],[Age]]&gt;=30,"Adult","Teenagers"))</f>
        <v>Adult</v>
      </c>
      <c r="G21421" s="2">
        <v>44566</v>
      </c>
      <c r="H21421" s="2" t="str">
        <f>TEXT(Table1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  <c r="V21421"/>
    </row>
    <row r="21422" spans="1:22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>IF(Table1[[#This Row],[Age]]&gt;=50,"Senior",IF(Table1[[#This Row],[Age]]&gt;=30,"Adult","Teenagers"))</f>
        <v>Senior</v>
      </c>
      <c r="G21422" s="2">
        <v>44566</v>
      </c>
      <c r="H21422" s="2" t="str">
        <f>TEXT(Table1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  <c r="V21422"/>
    </row>
    <row r="21423" spans="1:22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>IF(Table1[[#This Row],[Age]]&gt;=50,"Senior",IF(Table1[[#This Row],[Age]]&gt;=30,"Adult","Teenagers"))</f>
        <v>Adult</v>
      </c>
      <c r="G21423" s="2">
        <v>44566</v>
      </c>
      <c r="H21423" s="2" t="str">
        <f>TEXT(Table1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  <c r="V21423"/>
    </row>
    <row r="21424" spans="1:22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>IF(Table1[[#This Row],[Age]]&gt;=50,"Senior",IF(Table1[[#This Row],[Age]]&gt;=30,"Adult","Teenagers"))</f>
        <v>Adult</v>
      </c>
      <c r="G21424" s="2">
        <v>44566</v>
      </c>
      <c r="H21424" s="2" t="str">
        <f>TEXT(Table1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  <c r="V21424"/>
    </row>
    <row r="21425" spans="1:22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>IF(Table1[[#This Row],[Age]]&gt;=50,"Senior",IF(Table1[[#This Row],[Age]]&gt;=30,"Adult","Teenagers"))</f>
        <v>Teenagers</v>
      </c>
      <c r="G21425" s="2">
        <v>44566</v>
      </c>
      <c r="H21425" s="2" t="str">
        <f>TEXT(Table1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  <c r="V21425"/>
    </row>
    <row r="21426" spans="1:22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>IF(Table1[[#This Row],[Age]]&gt;=50,"Senior",IF(Table1[[#This Row],[Age]]&gt;=30,"Adult","Teenagers"))</f>
        <v>Adult</v>
      </c>
      <c r="G21426" s="2">
        <v>44566</v>
      </c>
      <c r="H21426" s="2" t="str">
        <f>TEXT(Table1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  <c r="V21426"/>
    </row>
    <row r="21427" spans="1:22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>IF(Table1[[#This Row],[Age]]&gt;=50,"Senior",IF(Table1[[#This Row],[Age]]&gt;=30,"Adult","Teenagers"))</f>
        <v>Adult</v>
      </c>
      <c r="G21427" s="2">
        <v>44566</v>
      </c>
      <c r="H21427" s="2" t="str">
        <f>TEXT(Table1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  <c r="V21427"/>
    </row>
    <row r="21428" spans="1:22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>IF(Table1[[#This Row],[Age]]&gt;=50,"Senior",IF(Table1[[#This Row],[Age]]&gt;=30,"Adult","Teenagers"))</f>
        <v>Teenagers</v>
      </c>
      <c r="G21428" s="2">
        <v>44566</v>
      </c>
      <c r="H21428" s="2" t="str">
        <f>TEXT(Table1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  <c r="V21428"/>
    </row>
    <row r="21429" spans="1:22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>IF(Table1[[#This Row],[Age]]&gt;=50,"Senior",IF(Table1[[#This Row],[Age]]&gt;=30,"Adult","Teenagers"))</f>
        <v>Adult</v>
      </c>
      <c r="G21429" s="2">
        <v>44566</v>
      </c>
      <c r="H21429" s="2" t="str">
        <f>TEXT(Table1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  <c r="V21429"/>
    </row>
    <row r="21430" spans="1:22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>IF(Table1[[#This Row],[Age]]&gt;=50,"Senior",IF(Table1[[#This Row],[Age]]&gt;=30,"Adult","Teenagers"))</f>
        <v>Senior</v>
      </c>
      <c r="G21430" s="2">
        <v>44566</v>
      </c>
      <c r="H21430" s="2" t="str">
        <f>TEXT(Table1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  <c r="V21430"/>
    </row>
    <row r="21431" spans="1:22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>IF(Table1[[#This Row],[Age]]&gt;=50,"Senior",IF(Table1[[#This Row],[Age]]&gt;=30,"Adult","Teenagers"))</f>
        <v>Teenagers</v>
      </c>
      <c r="G21431" s="2">
        <v>44566</v>
      </c>
      <c r="H21431" s="2" t="str">
        <f>TEXT(Table1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  <c r="V21431"/>
    </row>
    <row r="21432" spans="1:22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>IF(Table1[[#This Row],[Age]]&gt;=50,"Senior",IF(Table1[[#This Row],[Age]]&gt;=30,"Adult","Teenagers"))</f>
        <v>Teenagers</v>
      </c>
      <c r="G21432" s="2">
        <v>44566</v>
      </c>
      <c r="H21432" s="2" t="str">
        <f>TEXT(Table1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  <c r="V21432"/>
    </row>
    <row r="21433" spans="1:22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>IF(Table1[[#This Row],[Age]]&gt;=50,"Senior",IF(Table1[[#This Row],[Age]]&gt;=30,"Adult","Teenagers"))</f>
        <v>Adult</v>
      </c>
      <c r="G21433" s="2">
        <v>44566</v>
      </c>
      <c r="H21433" s="2" t="str">
        <f>TEXT(Table1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  <c r="V21433"/>
    </row>
    <row r="21434" spans="1:22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>IF(Table1[[#This Row],[Age]]&gt;=50,"Senior",IF(Table1[[#This Row],[Age]]&gt;=30,"Adult","Teenagers"))</f>
        <v>Adult</v>
      </c>
      <c r="G21434" s="2">
        <v>44566</v>
      </c>
      <c r="H21434" s="2" t="str">
        <f>TEXT(Table1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  <c r="V21434"/>
    </row>
    <row r="21435" spans="1:22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>IF(Table1[[#This Row],[Age]]&gt;=50,"Senior",IF(Table1[[#This Row],[Age]]&gt;=30,"Adult","Teenagers"))</f>
        <v>Teenagers</v>
      </c>
      <c r="G21435" s="2">
        <v>44566</v>
      </c>
      <c r="H21435" s="2" t="str">
        <f>TEXT(Table1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  <c r="V21435"/>
    </row>
    <row r="21436" spans="1:22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>IF(Table1[[#This Row],[Age]]&gt;=50,"Senior",IF(Table1[[#This Row],[Age]]&gt;=30,"Adult","Teenagers"))</f>
        <v>Adult</v>
      </c>
      <c r="G21436" s="2">
        <v>44566</v>
      </c>
      <c r="H21436" s="2" t="str">
        <f>TEXT(Table1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  <c r="V21436"/>
    </row>
    <row r="21437" spans="1:22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>IF(Table1[[#This Row],[Age]]&gt;=50,"Senior",IF(Table1[[#This Row],[Age]]&gt;=30,"Adult","Teenagers"))</f>
        <v>Senior</v>
      </c>
      <c r="G21437" s="2">
        <v>44566</v>
      </c>
      <c r="H21437" s="2" t="str">
        <f>TEXT(Table1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  <c r="V21437"/>
    </row>
    <row r="21438" spans="1:22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>IF(Table1[[#This Row],[Age]]&gt;=50,"Senior",IF(Table1[[#This Row],[Age]]&gt;=30,"Adult","Teenagers"))</f>
        <v>Adult</v>
      </c>
      <c r="G21438" s="2">
        <v>44566</v>
      </c>
      <c r="H21438" s="2" t="str">
        <f>TEXT(Table1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  <c r="V21438"/>
    </row>
    <row r="21439" spans="1:22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>IF(Table1[[#This Row],[Age]]&gt;=50,"Senior",IF(Table1[[#This Row],[Age]]&gt;=30,"Adult","Teenagers"))</f>
        <v>Senior</v>
      </c>
      <c r="G21439" s="2">
        <v>44566</v>
      </c>
      <c r="H21439" s="2" t="str">
        <f>TEXT(Table1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  <c r="V21439"/>
    </row>
    <row r="21440" spans="1:22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>IF(Table1[[#This Row],[Age]]&gt;=50,"Senior",IF(Table1[[#This Row],[Age]]&gt;=30,"Adult","Teenagers"))</f>
        <v>Teenagers</v>
      </c>
      <c r="G21440" s="2">
        <v>44566</v>
      </c>
      <c r="H21440" s="2" t="str">
        <f>TEXT(Table1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  <c r="V21440"/>
    </row>
    <row r="21441" spans="1:22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>IF(Table1[[#This Row],[Age]]&gt;=50,"Senior",IF(Table1[[#This Row],[Age]]&gt;=30,"Adult","Teenagers"))</f>
        <v>Adult</v>
      </c>
      <c r="G21441" s="2">
        <v>44566</v>
      </c>
      <c r="H21441" s="2" t="str">
        <f>TEXT(Table1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  <c r="V21441"/>
    </row>
    <row r="21442" spans="1:22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>IF(Table1[[#This Row],[Age]]&gt;=50,"Senior",IF(Table1[[#This Row],[Age]]&gt;=30,"Adult","Teenagers"))</f>
        <v>Senior</v>
      </c>
      <c r="G21442" s="2">
        <v>44566</v>
      </c>
      <c r="H21442" s="2" t="str">
        <f>TEXT(Table1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  <c r="V21442"/>
    </row>
    <row r="21443" spans="1:22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>IF(Table1[[#This Row],[Age]]&gt;=50,"Senior",IF(Table1[[#This Row],[Age]]&gt;=30,"Adult","Teenagers"))</f>
        <v>Teenagers</v>
      </c>
      <c r="G21443" s="2">
        <v>44566</v>
      </c>
      <c r="H21443" s="2" t="str">
        <f>TEXT(Table1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  <c r="V21443"/>
    </row>
    <row r="21444" spans="1:22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>IF(Table1[[#This Row],[Age]]&gt;=50,"Senior",IF(Table1[[#This Row],[Age]]&gt;=30,"Adult","Teenagers"))</f>
        <v>Adult</v>
      </c>
      <c r="G21444" s="2">
        <v>44566</v>
      </c>
      <c r="H21444" s="2" t="str">
        <f>TEXT(Table1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  <c r="V21444"/>
    </row>
    <row r="21445" spans="1:22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>IF(Table1[[#This Row],[Age]]&gt;=50,"Senior",IF(Table1[[#This Row],[Age]]&gt;=30,"Adult","Teenagers"))</f>
        <v>Senior</v>
      </c>
      <c r="G21445" s="2">
        <v>44566</v>
      </c>
      <c r="H21445" s="2" t="str">
        <f>TEXT(Table1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  <c r="V21445"/>
    </row>
    <row r="21446" spans="1:22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>IF(Table1[[#This Row],[Age]]&gt;=50,"Senior",IF(Table1[[#This Row],[Age]]&gt;=30,"Adult","Teenagers"))</f>
        <v>Teenagers</v>
      </c>
      <c r="G21446" s="2">
        <v>44566</v>
      </c>
      <c r="H21446" s="2" t="str">
        <f>TEXT(Table1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  <c r="V21446"/>
    </row>
    <row r="21447" spans="1:22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>IF(Table1[[#This Row],[Age]]&gt;=50,"Senior",IF(Table1[[#This Row],[Age]]&gt;=30,"Adult","Teenagers"))</f>
        <v>Adult</v>
      </c>
      <c r="G21447" s="2">
        <v>44566</v>
      </c>
      <c r="H21447" s="2" t="str">
        <f>TEXT(Table1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  <c r="V21447"/>
    </row>
    <row r="21448" spans="1:22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>IF(Table1[[#This Row],[Age]]&gt;=50,"Senior",IF(Table1[[#This Row],[Age]]&gt;=30,"Adult","Teenagers"))</f>
        <v>Adult</v>
      </c>
      <c r="G21448" s="2">
        <v>44566</v>
      </c>
      <c r="H21448" s="2" t="str">
        <f>TEXT(Table1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  <c r="V21448"/>
    </row>
    <row r="21449" spans="1:22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>IF(Table1[[#This Row],[Age]]&gt;=50,"Senior",IF(Table1[[#This Row],[Age]]&gt;=30,"Adult","Teenagers"))</f>
        <v>Adult</v>
      </c>
      <c r="G21449" s="2">
        <v>44566</v>
      </c>
      <c r="H21449" s="2" t="str">
        <f>TEXT(Table1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  <c r="V21449"/>
    </row>
    <row r="21450" spans="1:22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>IF(Table1[[#This Row],[Age]]&gt;=50,"Senior",IF(Table1[[#This Row],[Age]]&gt;=30,"Adult","Teenagers"))</f>
        <v>Adult</v>
      </c>
      <c r="G21450" s="2">
        <v>44566</v>
      </c>
      <c r="H21450" s="2" t="str">
        <f>TEXT(Table1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  <c r="V21450"/>
    </row>
    <row r="21451" spans="1:22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>IF(Table1[[#This Row],[Age]]&gt;=50,"Senior",IF(Table1[[#This Row],[Age]]&gt;=30,"Adult","Teenagers"))</f>
        <v>Senior</v>
      </c>
      <c r="G21451" s="2">
        <v>44566</v>
      </c>
      <c r="H21451" s="2" t="str">
        <f>TEXT(Table1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  <c r="V21451"/>
    </row>
    <row r="21452" spans="1:22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>IF(Table1[[#This Row],[Age]]&gt;=50,"Senior",IF(Table1[[#This Row],[Age]]&gt;=30,"Adult","Teenagers"))</f>
        <v>Teenagers</v>
      </c>
      <c r="G21452" s="2">
        <v>44566</v>
      </c>
      <c r="H21452" s="2" t="str">
        <f>TEXT(Table1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  <c r="V21452"/>
    </row>
    <row r="21453" spans="1:22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>IF(Table1[[#This Row],[Age]]&gt;=50,"Senior",IF(Table1[[#This Row],[Age]]&gt;=30,"Adult","Teenagers"))</f>
        <v>Adult</v>
      </c>
      <c r="G21453" s="2">
        <v>44566</v>
      </c>
      <c r="H21453" s="2" t="str">
        <f>TEXT(Table1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  <c r="V21453"/>
    </row>
    <row r="21454" spans="1:22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>IF(Table1[[#This Row],[Age]]&gt;=50,"Senior",IF(Table1[[#This Row],[Age]]&gt;=30,"Adult","Teenagers"))</f>
        <v>Adult</v>
      </c>
      <c r="G21454" s="2">
        <v>44566</v>
      </c>
      <c r="H21454" s="2" t="str">
        <f>TEXT(Table1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  <c r="V21454"/>
    </row>
    <row r="21455" spans="1:22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>IF(Table1[[#This Row],[Age]]&gt;=50,"Senior",IF(Table1[[#This Row],[Age]]&gt;=30,"Adult","Teenagers"))</f>
        <v>Teenagers</v>
      </c>
      <c r="G21455" s="2">
        <v>44566</v>
      </c>
      <c r="H21455" s="2" t="str">
        <f>TEXT(Table1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  <c r="V21455"/>
    </row>
    <row r="21456" spans="1:22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>IF(Table1[[#This Row],[Age]]&gt;=50,"Senior",IF(Table1[[#This Row],[Age]]&gt;=30,"Adult","Teenagers"))</f>
        <v>Adult</v>
      </c>
      <c r="G21456" s="2">
        <v>44566</v>
      </c>
      <c r="H21456" s="2" t="str">
        <f>TEXT(Table1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  <c r="V21456"/>
    </row>
    <row r="21457" spans="1:22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>IF(Table1[[#This Row],[Age]]&gt;=50,"Senior",IF(Table1[[#This Row],[Age]]&gt;=30,"Adult","Teenagers"))</f>
        <v>Adult</v>
      </c>
      <c r="G21457" s="2">
        <v>44566</v>
      </c>
      <c r="H21457" s="2" t="str">
        <f>TEXT(Table1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  <c r="V21457"/>
    </row>
    <row r="21458" spans="1:22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>IF(Table1[[#This Row],[Age]]&gt;=50,"Senior",IF(Table1[[#This Row],[Age]]&gt;=30,"Adult","Teenagers"))</f>
        <v>Adult</v>
      </c>
      <c r="G21458" s="2">
        <v>44566</v>
      </c>
      <c r="H21458" s="2" t="str">
        <f>TEXT(Table1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  <c r="V21458"/>
    </row>
    <row r="21459" spans="1:22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>IF(Table1[[#This Row],[Age]]&gt;=50,"Senior",IF(Table1[[#This Row],[Age]]&gt;=30,"Adult","Teenagers"))</f>
        <v>Adult</v>
      </c>
      <c r="G21459" s="2">
        <v>44566</v>
      </c>
      <c r="H21459" s="2" t="str">
        <f>TEXT(Table1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  <c r="V21459"/>
    </row>
    <row r="21460" spans="1:22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>IF(Table1[[#This Row],[Age]]&gt;=50,"Senior",IF(Table1[[#This Row],[Age]]&gt;=30,"Adult","Teenagers"))</f>
        <v>Teenagers</v>
      </c>
      <c r="G21460" s="2">
        <v>44566</v>
      </c>
      <c r="H21460" s="2" t="str">
        <f>TEXT(Table1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  <c r="V21460"/>
    </row>
    <row r="21461" spans="1:22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>IF(Table1[[#This Row],[Age]]&gt;=50,"Senior",IF(Table1[[#This Row],[Age]]&gt;=30,"Adult","Teenagers"))</f>
        <v>Adult</v>
      </c>
      <c r="G21461" s="2">
        <v>44566</v>
      </c>
      <c r="H21461" s="2" t="str">
        <f>TEXT(Table1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  <c r="V21461"/>
    </row>
    <row r="21462" spans="1:22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>IF(Table1[[#This Row],[Age]]&gt;=50,"Senior",IF(Table1[[#This Row],[Age]]&gt;=30,"Adult","Teenagers"))</f>
        <v>Adult</v>
      </c>
      <c r="G21462" s="2">
        <v>44566</v>
      </c>
      <c r="H21462" s="2" t="str">
        <f>TEXT(Table1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  <c r="V21462"/>
    </row>
    <row r="21463" spans="1:22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>IF(Table1[[#This Row],[Age]]&gt;=50,"Senior",IF(Table1[[#This Row],[Age]]&gt;=30,"Adult","Teenagers"))</f>
        <v>Adult</v>
      </c>
      <c r="G21463" s="2">
        <v>44566</v>
      </c>
      <c r="H21463" s="2" t="str">
        <f>TEXT(Table1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  <c r="V21463"/>
    </row>
    <row r="21464" spans="1:22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>IF(Table1[[#This Row],[Age]]&gt;=50,"Senior",IF(Table1[[#This Row],[Age]]&gt;=30,"Adult","Teenagers"))</f>
        <v>Adult</v>
      </c>
      <c r="G21464" s="2">
        <v>44566</v>
      </c>
      <c r="H21464" s="2" t="str">
        <f>TEXT(Table1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  <c r="V21464"/>
    </row>
    <row r="21465" spans="1:22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>IF(Table1[[#This Row],[Age]]&gt;=50,"Senior",IF(Table1[[#This Row],[Age]]&gt;=30,"Adult","Teenagers"))</f>
        <v>Teenagers</v>
      </c>
      <c r="G21465" s="2">
        <v>44566</v>
      </c>
      <c r="H21465" s="2" t="str">
        <f>TEXT(Table1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  <c r="V21465"/>
    </row>
    <row r="21466" spans="1:22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>IF(Table1[[#This Row],[Age]]&gt;=50,"Senior",IF(Table1[[#This Row],[Age]]&gt;=30,"Adult","Teenagers"))</f>
        <v>Adult</v>
      </c>
      <c r="G21466" s="2">
        <v>44566</v>
      </c>
      <c r="H21466" s="2" t="str">
        <f>TEXT(Table1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  <c r="V21466"/>
    </row>
    <row r="21467" spans="1:22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>IF(Table1[[#This Row],[Age]]&gt;=50,"Senior",IF(Table1[[#This Row],[Age]]&gt;=30,"Adult","Teenagers"))</f>
        <v>Teenagers</v>
      </c>
      <c r="G21467" s="2">
        <v>44566</v>
      </c>
      <c r="H21467" s="2" t="str">
        <f>TEXT(Table1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  <c r="V21467"/>
    </row>
    <row r="21468" spans="1:22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>IF(Table1[[#This Row],[Age]]&gt;=50,"Senior",IF(Table1[[#This Row],[Age]]&gt;=30,"Adult","Teenagers"))</f>
        <v>Adult</v>
      </c>
      <c r="G21468" s="2">
        <v>44566</v>
      </c>
      <c r="H21468" s="2" t="str">
        <f>TEXT(Table1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  <c r="V21468"/>
    </row>
    <row r="21469" spans="1:22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>IF(Table1[[#This Row],[Age]]&gt;=50,"Senior",IF(Table1[[#This Row],[Age]]&gt;=30,"Adult","Teenagers"))</f>
        <v>Adult</v>
      </c>
      <c r="G21469" s="2">
        <v>44566</v>
      </c>
      <c r="H21469" s="2" t="str">
        <f>TEXT(Table1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  <c r="V21469"/>
    </row>
    <row r="21470" spans="1:22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>IF(Table1[[#This Row],[Age]]&gt;=50,"Senior",IF(Table1[[#This Row],[Age]]&gt;=30,"Adult","Teenagers"))</f>
        <v>Teenagers</v>
      </c>
      <c r="G21470" s="2">
        <v>44566</v>
      </c>
      <c r="H21470" s="2" t="str">
        <f>TEXT(Table1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  <c r="V21470"/>
    </row>
    <row r="21471" spans="1:22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>IF(Table1[[#This Row],[Age]]&gt;=50,"Senior",IF(Table1[[#This Row],[Age]]&gt;=30,"Adult","Teenagers"))</f>
        <v>Teenagers</v>
      </c>
      <c r="G21471" s="2">
        <v>44566</v>
      </c>
      <c r="H21471" s="2" t="str">
        <f>TEXT(Table1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  <c r="V21471"/>
    </row>
    <row r="21472" spans="1:22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>IF(Table1[[#This Row],[Age]]&gt;=50,"Senior",IF(Table1[[#This Row],[Age]]&gt;=30,"Adult","Teenagers"))</f>
        <v>Senior</v>
      </c>
      <c r="G21472" s="2">
        <v>44566</v>
      </c>
      <c r="H21472" s="2" t="str">
        <f>TEXT(Table1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  <c r="V21472"/>
    </row>
    <row r="21473" spans="1:22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>IF(Table1[[#This Row],[Age]]&gt;=50,"Senior",IF(Table1[[#This Row],[Age]]&gt;=30,"Adult","Teenagers"))</f>
        <v>Teenagers</v>
      </c>
      <c r="G21473" s="2">
        <v>44566</v>
      </c>
      <c r="H21473" s="2" t="str">
        <f>TEXT(Table1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  <c r="V21473"/>
    </row>
    <row r="21474" spans="1:22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>IF(Table1[[#This Row],[Age]]&gt;=50,"Senior",IF(Table1[[#This Row],[Age]]&gt;=30,"Adult","Teenagers"))</f>
        <v>Senior</v>
      </c>
      <c r="G21474" s="2">
        <v>44566</v>
      </c>
      <c r="H21474" s="2" t="str">
        <f>TEXT(Table1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  <c r="V21474"/>
    </row>
    <row r="21475" spans="1:22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>IF(Table1[[#This Row],[Age]]&gt;=50,"Senior",IF(Table1[[#This Row],[Age]]&gt;=30,"Adult","Teenagers"))</f>
        <v>Senior</v>
      </c>
      <c r="G21475" s="2">
        <v>44566</v>
      </c>
      <c r="H21475" s="2" t="str">
        <f>TEXT(Table1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  <c r="V21475"/>
    </row>
    <row r="21476" spans="1:22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>IF(Table1[[#This Row],[Age]]&gt;=50,"Senior",IF(Table1[[#This Row],[Age]]&gt;=30,"Adult","Teenagers"))</f>
        <v>Senior</v>
      </c>
      <c r="G21476" s="2">
        <v>44566</v>
      </c>
      <c r="H21476" s="2" t="str">
        <f>TEXT(Table1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  <c r="V21476"/>
    </row>
    <row r="21477" spans="1:22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>IF(Table1[[#This Row],[Age]]&gt;=50,"Senior",IF(Table1[[#This Row],[Age]]&gt;=30,"Adult","Teenagers"))</f>
        <v>Teenagers</v>
      </c>
      <c r="G21477" s="2">
        <v>44566</v>
      </c>
      <c r="H21477" s="2" t="str">
        <f>TEXT(Table1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  <c r="V21477"/>
    </row>
    <row r="21478" spans="1:22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>IF(Table1[[#This Row],[Age]]&gt;=50,"Senior",IF(Table1[[#This Row],[Age]]&gt;=30,"Adult","Teenagers"))</f>
        <v>Adult</v>
      </c>
      <c r="G21478" s="2">
        <v>44566</v>
      </c>
      <c r="H21478" s="2" t="str">
        <f>TEXT(Table1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  <c r="V21478"/>
    </row>
    <row r="21479" spans="1:22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>IF(Table1[[#This Row],[Age]]&gt;=50,"Senior",IF(Table1[[#This Row],[Age]]&gt;=30,"Adult","Teenagers"))</f>
        <v>Adult</v>
      </c>
      <c r="G21479" s="2">
        <v>44566</v>
      </c>
      <c r="H21479" s="2" t="str">
        <f>TEXT(Table1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  <c r="V21479"/>
    </row>
    <row r="21480" spans="1:22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>IF(Table1[[#This Row],[Age]]&gt;=50,"Senior",IF(Table1[[#This Row],[Age]]&gt;=30,"Adult","Teenagers"))</f>
        <v>Adult</v>
      </c>
      <c r="G21480" s="2">
        <v>44566</v>
      </c>
      <c r="H21480" s="2" t="str">
        <f>TEXT(Table1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  <c r="V21480"/>
    </row>
    <row r="21481" spans="1:22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>IF(Table1[[#This Row],[Age]]&gt;=50,"Senior",IF(Table1[[#This Row],[Age]]&gt;=30,"Adult","Teenagers"))</f>
        <v>Senior</v>
      </c>
      <c r="G21481" s="2">
        <v>44566</v>
      </c>
      <c r="H21481" s="2" t="str">
        <f>TEXT(Table1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  <c r="V21481"/>
    </row>
    <row r="21482" spans="1:22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>IF(Table1[[#This Row],[Age]]&gt;=50,"Senior",IF(Table1[[#This Row],[Age]]&gt;=30,"Adult","Teenagers"))</f>
        <v>Adult</v>
      </c>
      <c r="G21482" s="2">
        <v>44566</v>
      </c>
      <c r="H21482" s="2" t="str">
        <f>TEXT(Table1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  <c r="V21482"/>
    </row>
    <row r="21483" spans="1:22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>IF(Table1[[#This Row],[Age]]&gt;=50,"Senior",IF(Table1[[#This Row],[Age]]&gt;=30,"Adult","Teenagers"))</f>
        <v>Teenagers</v>
      </c>
      <c r="G21483" s="2">
        <v>44566</v>
      </c>
      <c r="H21483" s="2" t="str">
        <f>TEXT(Table1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  <c r="V21483"/>
    </row>
    <row r="21484" spans="1:22" x14ac:dyDescent="0.3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>IF(Table1[[#This Row],[Age]]&gt;=50,"Senior",IF(Table1[[#This Row],[Age]]&gt;=30,"Adult","Teenagers"))</f>
        <v>Adult</v>
      </c>
      <c r="G21484" s="2">
        <v>44566</v>
      </c>
      <c r="H21484" s="2" t="str">
        <f>TEXT(Table1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  <c r="V21484"/>
    </row>
    <row r="21485" spans="1:22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>IF(Table1[[#This Row],[Age]]&gt;=50,"Senior",IF(Table1[[#This Row],[Age]]&gt;=30,"Adult","Teenagers"))</f>
        <v>Teenagers</v>
      </c>
      <c r="G21485" s="2">
        <v>44566</v>
      </c>
      <c r="H21485" s="2" t="str">
        <f>TEXT(Table1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  <c r="V21485"/>
    </row>
    <row r="21486" spans="1:22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>IF(Table1[[#This Row],[Age]]&gt;=50,"Senior",IF(Table1[[#This Row],[Age]]&gt;=30,"Adult","Teenagers"))</f>
        <v>Senior</v>
      </c>
      <c r="G21486" s="2">
        <v>44566</v>
      </c>
      <c r="H21486" s="2" t="str">
        <f>TEXT(Table1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  <c r="V21486"/>
    </row>
    <row r="21487" spans="1:22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>IF(Table1[[#This Row],[Age]]&gt;=50,"Senior",IF(Table1[[#This Row],[Age]]&gt;=30,"Adult","Teenagers"))</f>
        <v>Teenagers</v>
      </c>
      <c r="G21487" s="2">
        <v>44566</v>
      </c>
      <c r="H21487" s="2" t="str">
        <f>TEXT(Table1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  <c r="V21487"/>
    </row>
    <row r="21488" spans="1:22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>IF(Table1[[#This Row],[Age]]&gt;=50,"Senior",IF(Table1[[#This Row],[Age]]&gt;=30,"Adult","Teenagers"))</f>
        <v>Adult</v>
      </c>
      <c r="G21488" s="2">
        <v>44566</v>
      </c>
      <c r="H21488" s="2" t="str">
        <f>TEXT(Table1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  <c r="V21488"/>
    </row>
    <row r="21489" spans="1:22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>IF(Table1[[#This Row],[Age]]&gt;=50,"Senior",IF(Table1[[#This Row],[Age]]&gt;=30,"Adult","Teenagers"))</f>
        <v>Senior</v>
      </c>
      <c r="G21489" s="2">
        <v>44566</v>
      </c>
      <c r="H21489" s="2" t="str">
        <f>TEXT(Table1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  <c r="V21489"/>
    </row>
    <row r="21490" spans="1:22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>IF(Table1[[#This Row],[Age]]&gt;=50,"Senior",IF(Table1[[#This Row],[Age]]&gt;=30,"Adult","Teenagers"))</f>
        <v>Adult</v>
      </c>
      <c r="G21490" s="2">
        <v>44566</v>
      </c>
      <c r="H21490" s="2" t="str">
        <f>TEXT(Table1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  <c r="V21490"/>
    </row>
    <row r="21491" spans="1:22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>IF(Table1[[#This Row],[Age]]&gt;=50,"Senior",IF(Table1[[#This Row],[Age]]&gt;=30,"Adult","Teenagers"))</f>
        <v>Adult</v>
      </c>
      <c r="G21491" s="2">
        <v>44566</v>
      </c>
      <c r="H21491" s="2" t="str">
        <f>TEXT(Table1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  <c r="V21491"/>
    </row>
    <row r="21492" spans="1:22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>IF(Table1[[#This Row],[Age]]&gt;=50,"Senior",IF(Table1[[#This Row],[Age]]&gt;=30,"Adult","Teenagers"))</f>
        <v>Adult</v>
      </c>
      <c r="G21492" s="2">
        <v>44566</v>
      </c>
      <c r="H21492" s="2" t="str">
        <f>TEXT(Table1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  <c r="V21492"/>
    </row>
    <row r="21493" spans="1:22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>IF(Table1[[#This Row],[Age]]&gt;=50,"Senior",IF(Table1[[#This Row],[Age]]&gt;=30,"Adult","Teenagers"))</f>
        <v>Adult</v>
      </c>
      <c r="G21493" s="2">
        <v>44566</v>
      </c>
      <c r="H21493" s="2" t="str">
        <f>TEXT(Table1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  <c r="V21493"/>
    </row>
    <row r="21494" spans="1:22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>IF(Table1[[#This Row],[Age]]&gt;=50,"Senior",IF(Table1[[#This Row],[Age]]&gt;=30,"Adult","Teenagers"))</f>
        <v>Teenagers</v>
      </c>
      <c r="G21494" s="2">
        <v>44566</v>
      </c>
      <c r="H21494" s="2" t="str">
        <f>TEXT(Table1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  <c r="V21494"/>
    </row>
    <row r="21495" spans="1:22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>IF(Table1[[#This Row],[Age]]&gt;=50,"Senior",IF(Table1[[#This Row],[Age]]&gt;=30,"Adult","Teenagers"))</f>
        <v>Teenagers</v>
      </c>
      <c r="G21495" s="2">
        <v>44566</v>
      </c>
      <c r="H21495" s="2" t="str">
        <f>TEXT(Table1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  <c r="V21495"/>
    </row>
    <row r="21496" spans="1:22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>IF(Table1[[#This Row],[Age]]&gt;=50,"Senior",IF(Table1[[#This Row],[Age]]&gt;=30,"Adult","Teenagers"))</f>
        <v>Teenagers</v>
      </c>
      <c r="G21496" s="2">
        <v>44566</v>
      </c>
      <c r="H21496" s="2" t="str">
        <f>TEXT(Table1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  <c r="V21496"/>
    </row>
    <row r="21497" spans="1:22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>IF(Table1[[#This Row],[Age]]&gt;=50,"Senior",IF(Table1[[#This Row],[Age]]&gt;=30,"Adult","Teenagers"))</f>
        <v>Adult</v>
      </c>
      <c r="G21497" s="2">
        <v>44566</v>
      </c>
      <c r="H21497" s="2" t="str">
        <f>TEXT(Table1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  <c r="V21497"/>
    </row>
    <row r="21498" spans="1:22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>IF(Table1[[#This Row],[Age]]&gt;=50,"Senior",IF(Table1[[#This Row],[Age]]&gt;=30,"Adult","Teenagers"))</f>
        <v>Senior</v>
      </c>
      <c r="G21498" s="2">
        <v>44566</v>
      </c>
      <c r="H21498" s="2" t="str">
        <f>TEXT(Table1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  <c r="V21498"/>
    </row>
    <row r="21499" spans="1:22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>IF(Table1[[#This Row],[Age]]&gt;=50,"Senior",IF(Table1[[#This Row],[Age]]&gt;=30,"Adult","Teenagers"))</f>
        <v>Teenagers</v>
      </c>
      <c r="G21499" s="2">
        <v>44566</v>
      </c>
      <c r="H21499" s="2" t="str">
        <f>TEXT(Table1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  <c r="V21499"/>
    </row>
    <row r="21500" spans="1:22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>IF(Table1[[#This Row],[Age]]&gt;=50,"Senior",IF(Table1[[#This Row],[Age]]&gt;=30,"Adult","Teenagers"))</f>
        <v>Adult</v>
      </c>
      <c r="G21500" s="2">
        <v>44566</v>
      </c>
      <c r="H21500" s="2" t="str">
        <f>TEXT(Table1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  <c r="V21500"/>
    </row>
    <row r="21501" spans="1:22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>IF(Table1[[#This Row],[Age]]&gt;=50,"Senior",IF(Table1[[#This Row],[Age]]&gt;=30,"Adult","Teenagers"))</f>
        <v>Senior</v>
      </c>
      <c r="G21501" s="2">
        <v>44566</v>
      </c>
      <c r="H21501" s="2" t="str">
        <f>TEXT(Table1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  <c r="V21501"/>
    </row>
    <row r="21502" spans="1:22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>IF(Table1[[#This Row],[Age]]&gt;=50,"Senior",IF(Table1[[#This Row],[Age]]&gt;=30,"Adult","Teenagers"))</f>
        <v>Adult</v>
      </c>
      <c r="G21502" s="2">
        <v>44566</v>
      </c>
      <c r="H21502" s="2" t="str">
        <f>TEXT(Table1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  <c r="V21502"/>
    </row>
    <row r="21503" spans="1:22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>IF(Table1[[#This Row],[Age]]&gt;=50,"Senior",IF(Table1[[#This Row],[Age]]&gt;=30,"Adult","Teenagers"))</f>
        <v>Senior</v>
      </c>
      <c r="G21503" s="2">
        <v>44566</v>
      </c>
      <c r="H21503" s="2" t="str">
        <f>TEXT(Table1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  <c r="V21503"/>
    </row>
    <row r="21504" spans="1:22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>IF(Table1[[#This Row],[Age]]&gt;=50,"Senior",IF(Table1[[#This Row],[Age]]&gt;=30,"Adult","Teenagers"))</f>
        <v>Teenagers</v>
      </c>
      <c r="G21504" s="2">
        <v>44566</v>
      </c>
      <c r="H21504" s="2" t="str">
        <f>TEXT(Table1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  <c r="V21504"/>
    </row>
    <row r="21505" spans="1:22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>IF(Table1[[#This Row],[Age]]&gt;=50,"Senior",IF(Table1[[#This Row],[Age]]&gt;=30,"Adult","Teenagers"))</f>
        <v>Adult</v>
      </c>
      <c r="G21505" s="2">
        <v>44566</v>
      </c>
      <c r="H21505" s="2" t="str">
        <f>TEXT(Table1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  <c r="V21505"/>
    </row>
    <row r="21506" spans="1:22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>IF(Table1[[#This Row],[Age]]&gt;=50,"Senior",IF(Table1[[#This Row],[Age]]&gt;=30,"Adult","Teenagers"))</f>
        <v>Teenagers</v>
      </c>
      <c r="G21506" s="2">
        <v>44566</v>
      </c>
      <c r="H21506" s="2" t="str">
        <f>TEXT(Table1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  <c r="V21506"/>
    </row>
    <row r="21507" spans="1:22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>IF(Table1[[#This Row],[Age]]&gt;=50,"Senior",IF(Table1[[#This Row],[Age]]&gt;=30,"Adult","Teenagers"))</f>
        <v>Senior</v>
      </c>
      <c r="G21507" s="2">
        <v>44566</v>
      </c>
      <c r="H21507" s="2" t="str">
        <f>TEXT(Table1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  <c r="V21507"/>
    </row>
    <row r="21508" spans="1:22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>IF(Table1[[#This Row],[Age]]&gt;=50,"Senior",IF(Table1[[#This Row],[Age]]&gt;=30,"Adult","Teenagers"))</f>
        <v>Teenagers</v>
      </c>
      <c r="G21508" s="2">
        <v>44566</v>
      </c>
      <c r="H21508" s="2" t="str">
        <f>TEXT(Table1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  <c r="V21508"/>
    </row>
    <row r="21509" spans="1:22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>IF(Table1[[#This Row],[Age]]&gt;=50,"Senior",IF(Table1[[#This Row],[Age]]&gt;=30,"Adult","Teenagers"))</f>
        <v>Teenagers</v>
      </c>
      <c r="G21509" s="2">
        <v>44566</v>
      </c>
      <c r="H21509" s="2" t="str">
        <f>TEXT(Table1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  <c r="V21509"/>
    </row>
    <row r="21510" spans="1:22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>IF(Table1[[#This Row],[Age]]&gt;=50,"Senior",IF(Table1[[#This Row],[Age]]&gt;=30,"Adult","Teenagers"))</f>
        <v>Senior</v>
      </c>
      <c r="G21510" s="2">
        <v>44566</v>
      </c>
      <c r="H21510" s="2" t="str">
        <f>TEXT(Table1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  <c r="V21510"/>
    </row>
    <row r="21511" spans="1:22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>IF(Table1[[#This Row],[Age]]&gt;=50,"Senior",IF(Table1[[#This Row],[Age]]&gt;=30,"Adult","Teenagers"))</f>
        <v>Adult</v>
      </c>
      <c r="G21511" s="2">
        <v>44566</v>
      </c>
      <c r="H21511" s="2" t="str">
        <f>TEXT(Table1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  <c r="V21511"/>
    </row>
    <row r="21512" spans="1:22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>IF(Table1[[#This Row],[Age]]&gt;=50,"Senior",IF(Table1[[#This Row],[Age]]&gt;=30,"Adult","Teenagers"))</f>
        <v>Senior</v>
      </c>
      <c r="G21512" s="2">
        <v>44566</v>
      </c>
      <c r="H21512" s="2" t="str">
        <f>TEXT(Table1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  <c r="V21512"/>
    </row>
    <row r="21513" spans="1:22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>IF(Table1[[#This Row],[Age]]&gt;=50,"Senior",IF(Table1[[#This Row],[Age]]&gt;=30,"Adult","Teenagers"))</f>
        <v>Adult</v>
      </c>
      <c r="G21513" s="2">
        <v>44566</v>
      </c>
      <c r="H21513" s="2" t="str">
        <f>TEXT(Table1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  <c r="V21513"/>
    </row>
    <row r="21514" spans="1:22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>IF(Table1[[#This Row],[Age]]&gt;=50,"Senior",IF(Table1[[#This Row],[Age]]&gt;=30,"Adult","Teenagers"))</f>
        <v>Adult</v>
      </c>
      <c r="G21514" s="2">
        <v>44566</v>
      </c>
      <c r="H21514" s="2" t="str">
        <f>TEXT(Table1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  <c r="V21514"/>
    </row>
    <row r="21515" spans="1:22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>IF(Table1[[#This Row],[Age]]&gt;=50,"Senior",IF(Table1[[#This Row],[Age]]&gt;=30,"Adult","Teenagers"))</f>
        <v>Adult</v>
      </c>
      <c r="G21515" s="2">
        <v>44566</v>
      </c>
      <c r="H21515" s="2" t="str">
        <f>TEXT(Table1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  <c r="V21515"/>
    </row>
    <row r="21516" spans="1:22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>IF(Table1[[#This Row],[Age]]&gt;=50,"Senior",IF(Table1[[#This Row],[Age]]&gt;=30,"Adult","Teenagers"))</f>
        <v>Teenagers</v>
      </c>
      <c r="G21516" s="2">
        <v>44566</v>
      </c>
      <c r="H21516" s="2" t="str">
        <f>TEXT(Table1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  <c r="V21516"/>
    </row>
    <row r="21517" spans="1:22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>IF(Table1[[#This Row],[Age]]&gt;=50,"Senior",IF(Table1[[#This Row],[Age]]&gt;=30,"Adult","Teenagers"))</f>
        <v>Senior</v>
      </c>
      <c r="G21517" s="2">
        <v>44566</v>
      </c>
      <c r="H21517" s="2" t="str">
        <f>TEXT(Table1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  <c r="V21517"/>
    </row>
    <row r="21518" spans="1:22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>IF(Table1[[#This Row],[Age]]&gt;=50,"Senior",IF(Table1[[#This Row],[Age]]&gt;=30,"Adult","Teenagers"))</f>
        <v>Teenagers</v>
      </c>
      <c r="G21518" s="2">
        <v>44566</v>
      </c>
      <c r="H21518" s="2" t="str">
        <f>TEXT(Table1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  <c r="V21518"/>
    </row>
    <row r="21519" spans="1:22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>IF(Table1[[#This Row],[Age]]&gt;=50,"Senior",IF(Table1[[#This Row],[Age]]&gt;=30,"Adult","Teenagers"))</f>
        <v>Teenagers</v>
      </c>
      <c r="G21519" s="2">
        <v>44566</v>
      </c>
      <c r="H21519" s="2" t="str">
        <f>TEXT(Table1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  <c r="V21519"/>
    </row>
    <row r="21520" spans="1:22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>IF(Table1[[#This Row],[Age]]&gt;=50,"Senior",IF(Table1[[#This Row],[Age]]&gt;=30,"Adult","Teenagers"))</f>
        <v>Teenagers</v>
      </c>
      <c r="G21520" s="2">
        <v>44566</v>
      </c>
      <c r="H21520" s="2" t="str">
        <f>TEXT(Table1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  <c r="V21520"/>
    </row>
    <row r="21521" spans="1:22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>IF(Table1[[#This Row],[Age]]&gt;=50,"Senior",IF(Table1[[#This Row],[Age]]&gt;=30,"Adult","Teenagers"))</f>
        <v>Adult</v>
      </c>
      <c r="G21521" s="2">
        <v>44566</v>
      </c>
      <c r="H21521" s="2" t="str">
        <f>TEXT(Table1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  <c r="V21521"/>
    </row>
    <row r="21522" spans="1:22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>IF(Table1[[#This Row],[Age]]&gt;=50,"Senior",IF(Table1[[#This Row],[Age]]&gt;=30,"Adult","Teenagers"))</f>
        <v>Adult</v>
      </c>
      <c r="G21522" s="2">
        <v>44566</v>
      </c>
      <c r="H21522" s="2" t="str">
        <f>TEXT(Table1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  <c r="V21522"/>
    </row>
    <row r="21523" spans="1:22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>IF(Table1[[#This Row],[Age]]&gt;=50,"Senior",IF(Table1[[#This Row],[Age]]&gt;=30,"Adult","Teenagers"))</f>
        <v>Adult</v>
      </c>
      <c r="G21523" s="2">
        <v>44566</v>
      </c>
      <c r="H21523" s="2" t="str">
        <f>TEXT(Table1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  <c r="V21523"/>
    </row>
    <row r="21524" spans="1:22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>IF(Table1[[#This Row],[Age]]&gt;=50,"Senior",IF(Table1[[#This Row],[Age]]&gt;=30,"Adult","Teenagers"))</f>
        <v>Senior</v>
      </c>
      <c r="G21524" s="2">
        <v>44566</v>
      </c>
      <c r="H21524" s="2" t="str">
        <f>TEXT(Table1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  <c r="V21524"/>
    </row>
    <row r="21525" spans="1:22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>IF(Table1[[#This Row],[Age]]&gt;=50,"Senior",IF(Table1[[#This Row],[Age]]&gt;=30,"Adult","Teenagers"))</f>
        <v>Adult</v>
      </c>
      <c r="G21525" s="2">
        <v>44566</v>
      </c>
      <c r="H21525" s="2" t="str">
        <f>TEXT(Table1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  <c r="V21525"/>
    </row>
    <row r="21526" spans="1:22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>IF(Table1[[#This Row],[Age]]&gt;=50,"Senior",IF(Table1[[#This Row],[Age]]&gt;=30,"Adult","Teenagers"))</f>
        <v>Adult</v>
      </c>
      <c r="G21526" s="2">
        <v>44566</v>
      </c>
      <c r="H21526" s="2" t="str">
        <f>TEXT(Table1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  <c r="V21526"/>
    </row>
    <row r="21527" spans="1:22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>IF(Table1[[#This Row],[Age]]&gt;=50,"Senior",IF(Table1[[#This Row],[Age]]&gt;=30,"Adult","Teenagers"))</f>
        <v>Teenagers</v>
      </c>
      <c r="G21527" s="2">
        <v>44566</v>
      </c>
      <c r="H21527" s="2" t="str">
        <f>TEXT(Table1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  <c r="V21527"/>
    </row>
    <row r="21528" spans="1:22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>IF(Table1[[#This Row],[Age]]&gt;=50,"Senior",IF(Table1[[#This Row],[Age]]&gt;=30,"Adult","Teenagers"))</f>
        <v>Senior</v>
      </c>
      <c r="G21528" s="2">
        <v>44566</v>
      </c>
      <c r="H21528" s="2" t="str">
        <f>TEXT(Table1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  <c r="V21528"/>
    </row>
    <row r="21529" spans="1:22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>IF(Table1[[#This Row],[Age]]&gt;=50,"Senior",IF(Table1[[#This Row],[Age]]&gt;=30,"Adult","Teenagers"))</f>
        <v>Teenagers</v>
      </c>
      <c r="G21529" s="2">
        <v>44566</v>
      </c>
      <c r="H21529" s="2" t="str">
        <f>TEXT(Table1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  <c r="V21529"/>
    </row>
    <row r="21530" spans="1:22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>IF(Table1[[#This Row],[Age]]&gt;=50,"Senior",IF(Table1[[#This Row],[Age]]&gt;=30,"Adult","Teenagers"))</f>
        <v>Adult</v>
      </c>
      <c r="G21530" s="2">
        <v>44566</v>
      </c>
      <c r="H21530" s="2" t="str">
        <f>TEXT(Table1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  <c r="V21530"/>
    </row>
    <row r="21531" spans="1:22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>IF(Table1[[#This Row],[Age]]&gt;=50,"Senior",IF(Table1[[#This Row],[Age]]&gt;=30,"Adult","Teenagers"))</f>
        <v>Adult</v>
      </c>
      <c r="G21531" s="2">
        <v>44566</v>
      </c>
      <c r="H21531" s="2" t="str">
        <f>TEXT(Table1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  <c r="V21531"/>
    </row>
    <row r="21532" spans="1:22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>IF(Table1[[#This Row],[Age]]&gt;=50,"Senior",IF(Table1[[#This Row],[Age]]&gt;=30,"Adult","Teenagers"))</f>
        <v>Adult</v>
      </c>
      <c r="G21532" s="2">
        <v>44566</v>
      </c>
      <c r="H21532" s="2" t="str">
        <f>TEXT(Table1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  <c r="V21532"/>
    </row>
    <row r="21533" spans="1:22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>IF(Table1[[#This Row],[Age]]&gt;=50,"Senior",IF(Table1[[#This Row],[Age]]&gt;=30,"Adult","Teenagers"))</f>
        <v>Adult</v>
      </c>
      <c r="G21533" s="2">
        <v>44566</v>
      </c>
      <c r="H21533" s="2" t="str">
        <f>TEXT(Table1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  <c r="V21533"/>
    </row>
    <row r="21534" spans="1:22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>IF(Table1[[#This Row],[Age]]&gt;=50,"Senior",IF(Table1[[#This Row],[Age]]&gt;=30,"Adult","Teenagers"))</f>
        <v>Teenagers</v>
      </c>
      <c r="G21534" s="2">
        <v>44566</v>
      </c>
      <c r="H21534" s="2" t="str">
        <f>TEXT(Table1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  <c r="V21534"/>
    </row>
    <row r="21535" spans="1:22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>IF(Table1[[#This Row],[Age]]&gt;=50,"Senior",IF(Table1[[#This Row],[Age]]&gt;=30,"Adult","Teenagers"))</f>
        <v>Adult</v>
      </c>
      <c r="G21535" s="2">
        <v>44566</v>
      </c>
      <c r="H21535" s="2" t="str">
        <f>TEXT(Table1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  <c r="V21535"/>
    </row>
    <row r="21536" spans="1:22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>IF(Table1[[#This Row],[Age]]&gt;=50,"Senior",IF(Table1[[#This Row],[Age]]&gt;=30,"Adult","Teenagers"))</f>
        <v>Teenagers</v>
      </c>
      <c r="G21536" s="2">
        <v>44566</v>
      </c>
      <c r="H21536" s="2" t="str">
        <f>TEXT(Table1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  <c r="V21536"/>
    </row>
    <row r="21537" spans="1:22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>IF(Table1[[#This Row],[Age]]&gt;=50,"Senior",IF(Table1[[#This Row],[Age]]&gt;=30,"Adult","Teenagers"))</f>
        <v>Teenagers</v>
      </c>
      <c r="G21537" s="2">
        <v>44566</v>
      </c>
      <c r="H21537" s="2" t="str">
        <f>TEXT(Table1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  <c r="V21537"/>
    </row>
    <row r="21538" spans="1:22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>IF(Table1[[#This Row],[Age]]&gt;=50,"Senior",IF(Table1[[#This Row],[Age]]&gt;=30,"Adult","Teenagers"))</f>
        <v>Senior</v>
      </c>
      <c r="G21538" s="2">
        <v>44566</v>
      </c>
      <c r="H21538" s="2" t="str">
        <f>TEXT(Table1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  <c r="V21538"/>
    </row>
    <row r="21539" spans="1:22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>IF(Table1[[#This Row],[Age]]&gt;=50,"Senior",IF(Table1[[#This Row],[Age]]&gt;=30,"Adult","Teenagers"))</f>
        <v>Teenagers</v>
      </c>
      <c r="G21539" s="2">
        <v>44566</v>
      </c>
      <c r="H21539" s="2" t="str">
        <f>TEXT(Table1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  <c r="V21539"/>
    </row>
    <row r="21540" spans="1:22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>IF(Table1[[#This Row],[Age]]&gt;=50,"Senior",IF(Table1[[#This Row],[Age]]&gt;=30,"Adult","Teenagers"))</f>
        <v>Adult</v>
      </c>
      <c r="G21540" s="2">
        <v>44566</v>
      </c>
      <c r="H21540" s="2" t="str">
        <f>TEXT(Table1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  <c r="V21540"/>
    </row>
    <row r="21541" spans="1:22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>IF(Table1[[#This Row],[Age]]&gt;=50,"Senior",IF(Table1[[#This Row],[Age]]&gt;=30,"Adult","Teenagers"))</f>
        <v>Teenagers</v>
      </c>
      <c r="G21541" s="2">
        <v>44566</v>
      </c>
      <c r="H21541" s="2" t="str">
        <f>TEXT(Table1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  <c r="V21541"/>
    </row>
    <row r="21542" spans="1:22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>IF(Table1[[#This Row],[Age]]&gt;=50,"Senior",IF(Table1[[#This Row],[Age]]&gt;=30,"Adult","Teenagers"))</f>
        <v>Adult</v>
      </c>
      <c r="G21542" s="2">
        <v>44566</v>
      </c>
      <c r="H21542" s="2" t="str">
        <f>TEXT(Table1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  <c r="V21542"/>
    </row>
    <row r="21543" spans="1:22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>IF(Table1[[#This Row],[Age]]&gt;=50,"Senior",IF(Table1[[#This Row],[Age]]&gt;=30,"Adult","Teenagers"))</f>
        <v>Senior</v>
      </c>
      <c r="G21543" s="2">
        <v>44566</v>
      </c>
      <c r="H21543" s="2" t="str">
        <f>TEXT(Table1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  <c r="V21543"/>
    </row>
    <row r="21544" spans="1:22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>IF(Table1[[#This Row],[Age]]&gt;=50,"Senior",IF(Table1[[#This Row],[Age]]&gt;=30,"Adult","Teenagers"))</f>
        <v>Adult</v>
      </c>
      <c r="G21544" s="2">
        <v>44566</v>
      </c>
      <c r="H21544" s="2" t="str">
        <f>TEXT(Table1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  <c r="V21544"/>
    </row>
    <row r="21545" spans="1:22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>IF(Table1[[#This Row],[Age]]&gt;=50,"Senior",IF(Table1[[#This Row],[Age]]&gt;=30,"Adult","Teenagers"))</f>
        <v>Teenagers</v>
      </c>
      <c r="G21545" s="2">
        <v>44566</v>
      </c>
      <c r="H21545" s="2" t="str">
        <f>TEXT(Table1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  <c r="V21545"/>
    </row>
    <row r="21546" spans="1:22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>IF(Table1[[#This Row],[Age]]&gt;=50,"Senior",IF(Table1[[#This Row],[Age]]&gt;=30,"Adult","Teenagers"))</f>
        <v>Adult</v>
      </c>
      <c r="G21546" s="2">
        <v>44566</v>
      </c>
      <c r="H21546" s="2" t="str">
        <f>TEXT(Table1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  <c r="V21546"/>
    </row>
    <row r="21547" spans="1:22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>IF(Table1[[#This Row],[Age]]&gt;=50,"Senior",IF(Table1[[#This Row],[Age]]&gt;=30,"Adult","Teenagers"))</f>
        <v>Teenagers</v>
      </c>
      <c r="G21547" s="2">
        <v>44566</v>
      </c>
      <c r="H21547" s="2" t="str">
        <f>TEXT(Table1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  <c r="V21547"/>
    </row>
    <row r="21548" spans="1:22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>IF(Table1[[#This Row],[Age]]&gt;=50,"Senior",IF(Table1[[#This Row],[Age]]&gt;=30,"Adult","Teenagers"))</f>
        <v>Teenagers</v>
      </c>
      <c r="G21548" s="2">
        <v>44566</v>
      </c>
      <c r="H21548" s="2" t="str">
        <f>TEXT(Table1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  <c r="V21548"/>
    </row>
    <row r="21549" spans="1:22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>IF(Table1[[#This Row],[Age]]&gt;=50,"Senior",IF(Table1[[#This Row],[Age]]&gt;=30,"Adult","Teenagers"))</f>
        <v>Teenagers</v>
      </c>
      <c r="G21549" s="2">
        <v>44566</v>
      </c>
      <c r="H21549" s="2" t="str">
        <f>TEXT(Table1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  <c r="V21549"/>
    </row>
    <row r="21550" spans="1:22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>IF(Table1[[#This Row],[Age]]&gt;=50,"Senior",IF(Table1[[#This Row],[Age]]&gt;=30,"Adult","Teenagers"))</f>
        <v>Teenagers</v>
      </c>
      <c r="G21550" s="2">
        <v>44566</v>
      </c>
      <c r="H21550" s="2" t="str">
        <f>TEXT(Table1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  <c r="V21550"/>
    </row>
    <row r="21551" spans="1:22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>IF(Table1[[#This Row],[Age]]&gt;=50,"Senior",IF(Table1[[#This Row],[Age]]&gt;=30,"Adult","Teenagers"))</f>
        <v>Teenagers</v>
      </c>
      <c r="G21551" s="2">
        <v>44566</v>
      </c>
      <c r="H21551" s="2" t="str">
        <f>TEXT(Table1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  <c r="V21551"/>
    </row>
    <row r="21552" spans="1:22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>IF(Table1[[#This Row],[Age]]&gt;=50,"Senior",IF(Table1[[#This Row],[Age]]&gt;=30,"Adult","Teenagers"))</f>
        <v>Senior</v>
      </c>
      <c r="G21552" s="2">
        <v>44566</v>
      </c>
      <c r="H21552" s="2" t="str">
        <f>TEXT(Table1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  <c r="V21552"/>
    </row>
    <row r="21553" spans="1:22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>IF(Table1[[#This Row],[Age]]&gt;=50,"Senior",IF(Table1[[#This Row],[Age]]&gt;=30,"Adult","Teenagers"))</f>
        <v>Teenagers</v>
      </c>
      <c r="G21553" s="2">
        <v>44566</v>
      </c>
      <c r="H21553" s="2" t="str">
        <f>TEXT(Table1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  <c r="V21553"/>
    </row>
    <row r="21554" spans="1:22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>IF(Table1[[#This Row],[Age]]&gt;=50,"Senior",IF(Table1[[#This Row],[Age]]&gt;=30,"Adult","Teenagers"))</f>
        <v>Adult</v>
      </c>
      <c r="G21554" s="2">
        <v>44566</v>
      </c>
      <c r="H21554" s="2" t="str">
        <f>TEXT(Table1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  <c r="V21554"/>
    </row>
    <row r="21555" spans="1:22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>IF(Table1[[#This Row],[Age]]&gt;=50,"Senior",IF(Table1[[#This Row],[Age]]&gt;=30,"Adult","Teenagers"))</f>
        <v>Adult</v>
      </c>
      <c r="G21555" s="2">
        <v>44566</v>
      </c>
      <c r="H21555" s="2" t="str">
        <f>TEXT(Table1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  <c r="V21555"/>
    </row>
    <row r="21556" spans="1:22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>IF(Table1[[#This Row],[Age]]&gt;=50,"Senior",IF(Table1[[#This Row],[Age]]&gt;=30,"Adult","Teenagers"))</f>
        <v>Teenagers</v>
      </c>
      <c r="G21556" s="2">
        <v>44566</v>
      </c>
      <c r="H21556" s="2" t="str">
        <f>TEXT(Table1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  <c r="V21556"/>
    </row>
    <row r="21557" spans="1:22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>IF(Table1[[#This Row],[Age]]&gt;=50,"Senior",IF(Table1[[#This Row],[Age]]&gt;=30,"Adult","Teenagers"))</f>
        <v>Teenagers</v>
      </c>
      <c r="G21557" s="2">
        <v>44566</v>
      </c>
      <c r="H21557" s="2" t="str">
        <f>TEXT(Table1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  <c r="V21557"/>
    </row>
    <row r="21558" spans="1:22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>IF(Table1[[#This Row],[Age]]&gt;=50,"Senior",IF(Table1[[#This Row],[Age]]&gt;=30,"Adult","Teenagers"))</f>
        <v>Adult</v>
      </c>
      <c r="G21558" s="2">
        <v>44566</v>
      </c>
      <c r="H21558" s="2" t="str">
        <f>TEXT(Table1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  <c r="V21558"/>
    </row>
    <row r="21559" spans="1:22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>IF(Table1[[#This Row],[Age]]&gt;=50,"Senior",IF(Table1[[#This Row],[Age]]&gt;=30,"Adult","Teenagers"))</f>
        <v>Teenagers</v>
      </c>
      <c r="G21559" s="2">
        <v>44566</v>
      </c>
      <c r="H21559" s="2" t="str">
        <f>TEXT(Table1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  <c r="V21559"/>
    </row>
    <row r="21560" spans="1:22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>IF(Table1[[#This Row],[Age]]&gt;=50,"Senior",IF(Table1[[#This Row],[Age]]&gt;=30,"Adult","Teenagers"))</f>
        <v>Adult</v>
      </c>
      <c r="G21560" s="2">
        <v>44566</v>
      </c>
      <c r="H21560" s="2" t="str">
        <f>TEXT(Table1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  <c r="V21560"/>
    </row>
    <row r="21561" spans="1:22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>IF(Table1[[#This Row],[Age]]&gt;=50,"Senior",IF(Table1[[#This Row],[Age]]&gt;=30,"Adult","Teenagers"))</f>
        <v>Adult</v>
      </c>
      <c r="G21561" s="2">
        <v>44566</v>
      </c>
      <c r="H21561" s="2" t="str">
        <f>TEXT(Table1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  <c r="V21561"/>
    </row>
    <row r="21562" spans="1:22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>IF(Table1[[#This Row],[Age]]&gt;=50,"Senior",IF(Table1[[#This Row],[Age]]&gt;=30,"Adult","Teenagers"))</f>
        <v>Adult</v>
      </c>
      <c r="G21562" s="2">
        <v>44566</v>
      </c>
      <c r="H21562" s="2" t="str">
        <f>TEXT(Table1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  <c r="V21562"/>
    </row>
    <row r="21563" spans="1:22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>IF(Table1[[#This Row],[Age]]&gt;=50,"Senior",IF(Table1[[#This Row],[Age]]&gt;=30,"Adult","Teenagers"))</f>
        <v>Senior</v>
      </c>
      <c r="G21563" s="2">
        <v>44566</v>
      </c>
      <c r="H21563" s="2" t="str">
        <f>TEXT(Table1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  <c r="V21563"/>
    </row>
    <row r="21564" spans="1:22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>IF(Table1[[#This Row],[Age]]&gt;=50,"Senior",IF(Table1[[#This Row],[Age]]&gt;=30,"Adult","Teenagers"))</f>
        <v>Senior</v>
      </c>
      <c r="G21564" s="2">
        <v>44566</v>
      </c>
      <c r="H21564" s="2" t="str">
        <f>TEXT(Table1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  <c r="V21564"/>
    </row>
    <row r="21565" spans="1:22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>IF(Table1[[#This Row],[Age]]&gt;=50,"Senior",IF(Table1[[#This Row],[Age]]&gt;=30,"Adult","Teenagers"))</f>
        <v>Adult</v>
      </c>
      <c r="G21565" s="2">
        <v>44566</v>
      </c>
      <c r="H21565" s="2" t="str">
        <f>TEXT(Table1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  <c r="V21565"/>
    </row>
    <row r="21566" spans="1:22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>IF(Table1[[#This Row],[Age]]&gt;=50,"Senior",IF(Table1[[#This Row],[Age]]&gt;=30,"Adult","Teenagers"))</f>
        <v>Senior</v>
      </c>
      <c r="G21566" s="2">
        <v>44566</v>
      </c>
      <c r="H21566" s="2" t="str">
        <f>TEXT(Table1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  <c r="V21566"/>
    </row>
    <row r="21567" spans="1:22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>IF(Table1[[#This Row],[Age]]&gt;=50,"Senior",IF(Table1[[#This Row],[Age]]&gt;=30,"Adult","Teenagers"))</f>
        <v>Senior</v>
      </c>
      <c r="G21567" s="2">
        <v>44566</v>
      </c>
      <c r="H21567" s="2" t="str">
        <f>TEXT(Table1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  <c r="V21567"/>
    </row>
    <row r="21568" spans="1:22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>IF(Table1[[#This Row],[Age]]&gt;=50,"Senior",IF(Table1[[#This Row],[Age]]&gt;=30,"Adult","Teenagers"))</f>
        <v>Teenagers</v>
      </c>
      <c r="G21568" s="2">
        <v>44566</v>
      </c>
      <c r="H21568" s="2" t="str">
        <f>TEXT(Table1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  <c r="V21568"/>
    </row>
    <row r="21569" spans="1:22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>IF(Table1[[#This Row],[Age]]&gt;=50,"Senior",IF(Table1[[#This Row],[Age]]&gt;=30,"Adult","Teenagers"))</f>
        <v>Adult</v>
      </c>
      <c r="G21569" s="2">
        <v>44566</v>
      </c>
      <c r="H21569" s="2" t="str">
        <f>TEXT(Table1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  <c r="V21569"/>
    </row>
    <row r="21570" spans="1:22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>IF(Table1[[#This Row],[Age]]&gt;=50,"Senior",IF(Table1[[#This Row],[Age]]&gt;=30,"Adult","Teenagers"))</f>
        <v>Senior</v>
      </c>
      <c r="G21570" s="2">
        <v>44566</v>
      </c>
      <c r="H21570" s="2" t="str">
        <f>TEXT(Table1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  <c r="V21570"/>
    </row>
    <row r="21571" spans="1:22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>IF(Table1[[#This Row],[Age]]&gt;=50,"Senior",IF(Table1[[#This Row],[Age]]&gt;=30,"Adult","Teenagers"))</f>
        <v>Senior</v>
      </c>
      <c r="G21571" s="2">
        <v>44566</v>
      </c>
      <c r="H21571" s="2" t="str">
        <f>TEXT(Table1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  <c r="V21571"/>
    </row>
    <row r="21572" spans="1:22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>IF(Table1[[#This Row],[Age]]&gt;=50,"Senior",IF(Table1[[#This Row],[Age]]&gt;=30,"Adult","Teenagers"))</f>
        <v>Teenagers</v>
      </c>
      <c r="G21572" s="2">
        <v>44566</v>
      </c>
      <c r="H21572" s="2" t="str">
        <f>TEXT(Table1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  <c r="V21572"/>
    </row>
    <row r="21573" spans="1:22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>IF(Table1[[#This Row],[Age]]&gt;=50,"Senior",IF(Table1[[#This Row],[Age]]&gt;=30,"Adult","Teenagers"))</f>
        <v>Adult</v>
      </c>
      <c r="G21573" s="2">
        <v>44566</v>
      </c>
      <c r="H21573" s="2" t="str">
        <f>TEXT(Table1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  <c r="V21573"/>
    </row>
    <row r="21574" spans="1:22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>IF(Table1[[#This Row],[Age]]&gt;=50,"Senior",IF(Table1[[#This Row],[Age]]&gt;=30,"Adult","Teenagers"))</f>
        <v>Teenagers</v>
      </c>
      <c r="G21574" s="2">
        <v>44566</v>
      </c>
      <c r="H21574" s="2" t="str">
        <f>TEXT(Table1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  <c r="V21574"/>
    </row>
    <row r="21575" spans="1:22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>IF(Table1[[#This Row],[Age]]&gt;=50,"Senior",IF(Table1[[#This Row],[Age]]&gt;=30,"Adult","Teenagers"))</f>
        <v>Teenagers</v>
      </c>
      <c r="G21575" s="2">
        <v>44566</v>
      </c>
      <c r="H21575" s="2" t="str">
        <f>TEXT(Table1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  <c r="V21575"/>
    </row>
    <row r="21576" spans="1:22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>IF(Table1[[#This Row],[Age]]&gt;=50,"Senior",IF(Table1[[#This Row],[Age]]&gt;=30,"Adult","Teenagers"))</f>
        <v>Teenagers</v>
      </c>
      <c r="G21576" s="2">
        <v>44566</v>
      </c>
      <c r="H21576" s="2" t="str">
        <f>TEXT(Table1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  <c r="V21576"/>
    </row>
    <row r="21577" spans="1:22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>IF(Table1[[#This Row],[Age]]&gt;=50,"Senior",IF(Table1[[#This Row],[Age]]&gt;=30,"Adult","Teenagers"))</f>
        <v>Senior</v>
      </c>
      <c r="G21577" s="2">
        <v>44566</v>
      </c>
      <c r="H21577" s="2" t="str">
        <f>TEXT(Table1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  <c r="V21577"/>
    </row>
    <row r="21578" spans="1:22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>IF(Table1[[#This Row],[Age]]&gt;=50,"Senior",IF(Table1[[#This Row],[Age]]&gt;=30,"Adult","Teenagers"))</f>
        <v>Adult</v>
      </c>
      <c r="G21578" s="2">
        <v>44566</v>
      </c>
      <c r="H21578" s="2" t="str">
        <f>TEXT(Table1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  <c r="V21578"/>
    </row>
    <row r="21579" spans="1:22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>IF(Table1[[#This Row],[Age]]&gt;=50,"Senior",IF(Table1[[#This Row],[Age]]&gt;=30,"Adult","Teenagers"))</f>
        <v>Teenagers</v>
      </c>
      <c r="G21579" s="2">
        <v>44566</v>
      </c>
      <c r="H21579" s="2" t="str">
        <f>TEXT(Table1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  <c r="V21579"/>
    </row>
    <row r="21580" spans="1:22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>IF(Table1[[#This Row],[Age]]&gt;=50,"Senior",IF(Table1[[#This Row],[Age]]&gt;=30,"Adult","Teenagers"))</f>
        <v>Teenagers</v>
      </c>
      <c r="G21580" s="2">
        <v>44566</v>
      </c>
      <c r="H21580" s="2" t="str">
        <f>TEXT(Table1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  <c r="V21580"/>
    </row>
    <row r="21581" spans="1:22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>IF(Table1[[#This Row],[Age]]&gt;=50,"Senior",IF(Table1[[#This Row],[Age]]&gt;=30,"Adult","Teenagers"))</f>
        <v>Adult</v>
      </c>
      <c r="G21581" s="2">
        <v>44566</v>
      </c>
      <c r="H21581" s="2" t="str">
        <f>TEXT(Table1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  <c r="V21581"/>
    </row>
    <row r="21582" spans="1:22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>IF(Table1[[#This Row],[Age]]&gt;=50,"Senior",IF(Table1[[#This Row],[Age]]&gt;=30,"Adult","Teenagers"))</f>
        <v>Senior</v>
      </c>
      <c r="G21582" s="2">
        <v>44566</v>
      </c>
      <c r="H21582" s="2" t="str">
        <f>TEXT(Table1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  <c r="V21582"/>
    </row>
    <row r="21583" spans="1:22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>IF(Table1[[#This Row],[Age]]&gt;=50,"Senior",IF(Table1[[#This Row],[Age]]&gt;=30,"Adult","Teenagers"))</f>
        <v>Teenagers</v>
      </c>
      <c r="G21583" s="2">
        <v>44566</v>
      </c>
      <c r="H21583" s="2" t="str">
        <f>TEXT(Table1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  <c r="V21583"/>
    </row>
    <row r="21584" spans="1:22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>IF(Table1[[#This Row],[Age]]&gt;=50,"Senior",IF(Table1[[#This Row],[Age]]&gt;=30,"Adult","Teenagers"))</f>
        <v>Senior</v>
      </c>
      <c r="G21584" s="2">
        <v>44566</v>
      </c>
      <c r="H21584" s="2" t="str">
        <f>TEXT(Table1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  <c r="V21584"/>
    </row>
    <row r="21585" spans="1:22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>IF(Table1[[#This Row],[Age]]&gt;=50,"Senior",IF(Table1[[#This Row],[Age]]&gt;=30,"Adult","Teenagers"))</f>
        <v>Teenagers</v>
      </c>
      <c r="G21585" s="2">
        <v>44901</v>
      </c>
      <c r="H21585" s="2" t="str">
        <f>TEXT(Table1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  <c r="V21585"/>
    </row>
    <row r="21586" spans="1:22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>IF(Table1[[#This Row],[Age]]&gt;=50,"Senior",IF(Table1[[#This Row],[Age]]&gt;=30,"Adult","Teenagers"))</f>
        <v>Teenagers</v>
      </c>
      <c r="G21586" s="2">
        <v>44901</v>
      </c>
      <c r="H21586" s="2" t="str">
        <f>TEXT(Table1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  <c r="V21586"/>
    </row>
    <row r="21587" spans="1:22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>IF(Table1[[#This Row],[Age]]&gt;=50,"Senior",IF(Table1[[#This Row],[Age]]&gt;=30,"Adult","Teenagers"))</f>
        <v>Teenagers</v>
      </c>
      <c r="G21587" s="2">
        <v>44901</v>
      </c>
      <c r="H21587" s="2" t="str">
        <f>TEXT(Table1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  <c r="V21587"/>
    </row>
    <row r="21588" spans="1:22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>IF(Table1[[#This Row],[Age]]&gt;=50,"Senior",IF(Table1[[#This Row],[Age]]&gt;=30,"Adult","Teenagers"))</f>
        <v>Teenagers</v>
      </c>
      <c r="G21588" s="2">
        <v>44901</v>
      </c>
      <c r="H21588" s="2" t="str">
        <f>TEXT(Table1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  <c r="V21588"/>
    </row>
    <row r="21589" spans="1:22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>IF(Table1[[#This Row],[Age]]&gt;=50,"Senior",IF(Table1[[#This Row],[Age]]&gt;=30,"Adult","Teenagers"))</f>
        <v>Teenagers</v>
      </c>
      <c r="G21589" s="2">
        <v>44901</v>
      </c>
      <c r="H21589" s="2" t="str">
        <f>TEXT(Table1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  <c r="V21589"/>
    </row>
    <row r="21590" spans="1:22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>IF(Table1[[#This Row],[Age]]&gt;=50,"Senior",IF(Table1[[#This Row],[Age]]&gt;=30,"Adult","Teenagers"))</f>
        <v>Teenagers</v>
      </c>
      <c r="G21590" s="2">
        <v>44901</v>
      </c>
      <c r="H21590" s="2" t="str">
        <f>TEXT(Table1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  <c r="V21590"/>
    </row>
    <row r="21591" spans="1:22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>IF(Table1[[#This Row],[Age]]&gt;=50,"Senior",IF(Table1[[#This Row],[Age]]&gt;=30,"Adult","Teenagers"))</f>
        <v>Adult</v>
      </c>
      <c r="G21591" s="2">
        <v>44901</v>
      </c>
      <c r="H21591" s="2" t="str">
        <f>TEXT(Table1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  <c r="V21591"/>
    </row>
    <row r="21592" spans="1:22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>IF(Table1[[#This Row],[Age]]&gt;=50,"Senior",IF(Table1[[#This Row],[Age]]&gt;=30,"Adult","Teenagers"))</f>
        <v>Teenagers</v>
      </c>
      <c r="G21592" s="2">
        <v>44901</v>
      </c>
      <c r="H21592" s="2" t="str">
        <f>TEXT(Table1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  <c r="V21592"/>
    </row>
    <row r="21593" spans="1:22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>IF(Table1[[#This Row],[Age]]&gt;=50,"Senior",IF(Table1[[#This Row],[Age]]&gt;=30,"Adult","Teenagers"))</f>
        <v>Adult</v>
      </c>
      <c r="G21593" s="2">
        <v>44901</v>
      </c>
      <c r="H21593" s="2" t="str">
        <f>TEXT(Table1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  <c r="V21593"/>
    </row>
    <row r="21594" spans="1:22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>IF(Table1[[#This Row],[Age]]&gt;=50,"Senior",IF(Table1[[#This Row],[Age]]&gt;=30,"Adult","Teenagers"))</f>
        <v>Teenagers</v>
      </c>
      <c r="G21594" s="2">
        <v>44901</v>
      </c>
      <c r="H21594" s="2" t="str">
        <f>TEXT(Table1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  <c r="V21594"/>
    </row>
    <row r="21595" spans="1:22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>IF(Table1[[#This Row],[Age]]&gt;=50,"Senior",IF(Table1[[#This Row],[Age]]&gt;=30,"Adult","Teenagers"))</f>
        <v>Senior</v>
      </c>
      <c r="G21595" s="2">
        <v>44901</v>
      </c>
      <c r="H21595" s="2" t="str">
        <f>TEXT(Table1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  <c r="V21595"/>
    </row>
    <row r="21596" spans="1:22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>IF(Table1[[#This Row],[Age]]&gt;=50,"Senior",IF(Table1[[#This Row],[Age]]&gt;=30,"Adult","Teenagers"))</f>
        <v>Adult</v>
      </c>
      <c r="G21596" s="2">
        <v>44901</v>
      </c>
      <c r="H21596" s="2" t="str">
        <f>TEXT(Table1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  <c r="V21596"/>
    </row>
    <row r="21597" spans="1:22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>IF(Table1[[#This Row],[Age]]&gt;=50,"Senior",IF(Table1[[#This Row],[Age]]&gt;=30,"Adult","Teenagers"))</f>
        <v>Teenagers</v>
      </c>
      <c r="G21597" s="2">
        <v>44901</v>
      </c>
      <c r="H21597" s="2" t="str">
        <f>TEXT(Table1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  <c r="V21597"/>
    </row>
    <row r="21598" spans="1:22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>IF(Table1[[#This Row],[Age]]&gt;=50,"Senior",IF(Table1[[#This Row],[Age]]&gt;=30,"Adult","Teenagers"))</f>
        <v>Adult</v>
      </c>
      <c r="G21598" s="2">
        <v>44901</v>
      </c>
      <c r="H21598" s="2" t="str">
        <f>TEXT(Table1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  <c r="V21598"/>
    </row>
    <row r="21599" spans="1:22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>IF(Table1[[#This Row],[Age]]&gt;=50,"Senior",IF(Table1[[#This Row],[Age]]&gt;=30,"Adult","Teenagers"))</f>
        <v>Teenagers</v>
      </c>
      <c r="G21599" s="2">
        <v>44901</v>
      </c>
      <c r="H21599" s="2" t="str">
        <f>TEXT(Table1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  <c r="V21599"/>
    </row>
    <row r="21600" spans="1:22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>IF(Table1[[#This Row],[Age]]&gt;=50,"Senior",IF(Table1[[#This Row],[Age]]&gt;=30,"Adult","Teenagers"))</f>
        <v>Adult</v>
      </c>
      <c r="G21600" s="2">
        <v>44901</v>
      </c>
      <c r="H21600" s="2" t="str">
        <f>TEXT(Table1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  <c r="V21600"/>
    </row>
    <row r="21601" spans="1:22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>IF(Table1[[#This Row],[Age]]&gt;=50,"Senior",IF(Table1[[#This Row],[Age]]&gt;=30,"Adult","Teenagers"))</f>
        <v>Senior</v>
      </c>
      <c r="G21601" s="2">
        <v>44901</v>
      </c>
      <c r="H21601" s="2" t="str">
        <f>TEXT(Table1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  <c r="V21601"/>
    </row>
    <row r="21602" spans="1:22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>IF(Table1[[#This Row],[Age]]&gt;=50,"Senior",IF(Table1[[#This Row],[Age]]&gt;=30,"Adult","Teenagers"))</f>
        <v>Teenagers</v>
      </c>
      <c r="G21602" s="2">
        <v>44901</v>
      </c>
      <c r="H21602" s="2" t="str">
        <f>TEXT(Table1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  <c r="V21602"/>
    </row>
    <row r="21603" spans="1:22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>IF(Table1[[#This Row],[Age]]&gt;=50,"Senior",IF(Table1[[#This Row],[Age]]&gt;=30,"Adult","Teenagers"))</f>
        <v>Adult</v>
      </c>
      <c r="G21603" s="2">
        <v>44901</v>
      </c>
      <c r="H21603" s="2" t="str">
        <f>TEXT(Table1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  <c r="V21603"/>
    </row>
    <row r="21604" spans="1:22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>IF(Table1[[#This Row],[Age]]&gt;=50,"Senior",IF(Table1[[#This Row],[Age]]&gt;=30,"Adult","Teenagers"))</f>
        <v>Teenagers</v>
      </c>
      <c r="G21604" s="2">
        <v>44901</v>
      </c>
      <c r="H21604" s="2" t="str">
        <f>TEXT(Table1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  <c r="V21604"/>
    </row>
    <row r="21605" spans="1:22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>IF(Table1[[#This Row],[Age]]&gt;=50,"Senior",IF(Table1[[#This Row],[Age]]&gt;=30,"Adult","Teenagers"))</f>
        <v>Adult</v>
      </c>
      <c r="G21605" s="2">
        <v>44901</v>
      </c>
      <c r="H21605" s="2" t="str">
        <f>TEXT(Table1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  <c r="V21605"/>
    </row>
    <row r="21606" spans="1:22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>IF(Table1[[#This Row],[Age]]&gt;=50,"Senior",IF(Table1[[#This Row],[Age]]&gt;=30,"Adult","Teenagers"))</f>
        <v>Senior</v>
      </c>
      <c r="G21606" s="2">
        <v>44901</v>
      </c>
      <c r="H21606" s="2" t="str">
        <f>TEXT(Table1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  <c r="V21606"/>
    </row>
    <row r="21607" spans="1:22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>IF(Table1[[#This Row],[Age]]&gt;=50,"Senior",IF(Table1[[#This Row],[Age]]&gt;=30,"Adult","Teenagers"))</f>
        <v>Adult</v>
      </c>
      <c r="G21607" s="2">
        <v>44901</v>
      </c>
      <c r="H21607" s="2" t="str">
        <f>TEXT(Table1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  <c r="V21607"/>
    </row>
    <row r="21608" spans="1:22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>IF(Table1[[#This Row],[Age]]&gt;=50,"Senior",IF(Table1[[#This Row],[Age]]&gt;=30,"Adult","Teenagers"))</f>
        <v>Teenagers</v>
      </c>
      <c r="G21608" s="2">
        <v>44901</v>
      </c>
      <c r="H21608" s="2" t="str">
        <f>TEXT(Table1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  <c r="V21608"/>
    </row>
    <row r="21609" spans="1:22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>IF(Table1[[#This Row],[Age]]&gt;=50,"Senior",IF(Table1[[#This Row],[Age]]&gt;=30,"Adult","Teenagers"))</f>
        <v>Adult</v>
      </c>
      <c r="G21609" s="2">
        <v>44901</v>
      </c>
      <c r="H21609" s="2" t="str">
        <f>TEXT(Table1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  <c r="V21609"/>
    </row>
    <row r="21610" spans="1:22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>IF(Table1[[#This Row],[Age]]&gt;=50,"Senior",IF(Table1[[#This Row],[Age]]&gt;=30,"Adult","Teenagers"))</f>
        <v>Adult</v>
      </c>
      <c r="G21610" s="2">
        <v>44901</v>
      </c>
      <c r="H21610" s="2" t="str">
        <f>TEXT(Table1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  <c r="V21610"/>
    </row>
    <row r="21611" spans="1:22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>IF(Table1[[#This Row],[Age]]&gt;=50,"Senior",IF(Table1[[#This Row],[Age]]&gt;=30,"Adult","Teenagers"))</f>
        <v>Adult</v>
      </c>
      <c r="G21611" s="2">
        <v>44901</v>
      </c>
      <c r="H21611" s="2" t="str">
        <f>TEXT(Table1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  <c r="V21611"/>
    </row>
    <row r="21612" spans="1:22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>IF(Table1[[#This Row],[Age]]&gt;=50,"Senior",IF(Table1[[#This Row],[Age]]&gt;=30,"Adult","Teenagers"))</f>
        <v>Teenagers</v>
      </c>
      <c r="G21612" s="2">
        <v>44901</v>
      </c>
      <c r="H21612" s="2" t="str">
        <f>TEXT(Table1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  <c r="V21612"/>
    </row>
    <row r="21613" spans="1:22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>IF(Table1[[#This Row],[Age]]&gt;=50,"Senior",IF(Table1[[#This Row],[Age]]&gt;=30,"Adult","Teenagers"))</f>
        <v>Teenagers</v>
      </c>
      <c r="G21613" s="2">
        <v>44901</v>
      </c>
      <c r="H21613" s="2" t="str">
        <f>TEXT(Table1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  <c r="V21613"/>
    </row>
    <row r="21614" spans="1:22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>IF(Table1[[#This Row],[Age]]&gt;=50,"Senior",IF(Table1[[#This Row],[Age]]&gt;=30,"Adult","Teenagers"))</f>
        <v>Teenagers</v>
      </c>
      <c r="G21614" s="2">
        <v>44901</v>
      </c>
      <c r="H21614" s="2" t="str">
        <f>TEXT(Table1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  <c r="V21614"/>
    </row>
    <row r="21615" spans="1:22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>IF(Table1[[#This Row],[Age]]&gt;=50,"Senior",IF(Table1[[#This Row],[Age]]&gt;=30,"Adult","Teenagers"))</f>
        <v>Teenagers</v>
      </c>
      <c r="G21615" s="2">
        <v>44901</v>
      </c>
      <c r="H21615" s="2" t="str">
        <f>TEXT(Table1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  <c r="V21615"/>
    </row>
    <row r="21616" spans="1:22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>IF(Table1[[#This Row],[Age]]&gt;=50,"Senior",IF(Table1[[#This Row],[Age]]&gt;=30,"Adult","Teenagers"))</f>
        <v>Teenagers</v>
      </c>
      <c r="G21616" s="2">
        <v>44901</v>
      </c>
      <c r="H21616" s="2" t="str">
        <f>TEXT(Table1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  <c r="V21616"/>
    </row>
    <row r="21617" spans="1:22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>IF(Table1[[#This Row],[Age]]&gt;=50,"Senior",IF(Table1[[#This Row],[Age]]&gt;=30,"Adult","Teenagers"))</f>
        <v>Teenagers</v>
      </c>
      <c r="G21617" s="2">
        <v>44901</v>
      </c>
      <c r="H21617" s="2" t="str">
        <f>TEXT(Table1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  <c r="V21617"/>
    </row>
    <row r="21618" spans="1:22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>IF(Table1[[#This Row],[Age]]&gt;=50,"Senior",IF(Table1[[#This Row],[Age]]&gt;=30,"Adult","Teenagers"))</f>
        <v>Teenagers</v>
      </c>
      <c r="G21618" s="2">
        <v>44901</v>
      </c>
      <c r="H21618" s="2" t="str">
        <f>TEXT(Table1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  <c r="V21618"/>
    </row>
    <row r="21619" spans="1:22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>IF(Table1[[#This Row],[Age]]&gt;=50,"Senior",IF(Table1[[#This Row],[Age]]&gt;=30,"Adult","Teenagers"))</f>
        <v>Adult</v>
      </c>
      <c r="G21619" s="2">
        <v>44901</v>
      </c>
      <c r="H21619" s="2" t="str">
        <f>TEXT(Table1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  <c r="V21619"/>
    </row>
    <row r="21620" spans="1:22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>IF(Table1[[#This Row],[Age]]&gt;=50,"Senior",IF(Table1[[#This Row],[Age]]&gt;=30,"Adult","Teenagers"))</f>
        <v>Teenagers</v>
      </c>
      <c r="G21620" s="2">
        <v>44901</v>
      </c>
      <c r="H21620" s="2" t="str">
        <f>TEXT(Table1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  <c r="V21620"/>
    </row>
    <row r="21621" spans="1:22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>IF(Table1[[#This Row],[Age]]&gt;=50,"Senior",IF(Table1[[#This Row],[Age]]&gt;=30,"Adult","Teenagers"))</f>
        <v>Teenagers</v>
      </c>
      <c r="G21621" s="2">
        <v>44901</v>
      </c>
      <c r="H21621" s="2" t="str">
        <f>TEXT(Table1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  <c r="V21621"/>
    </row>
    <row r="21622" spans="1:22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>IF(Table1[[#This Row],[Age]]&gt;=50,"Senior",IF(Table1[[#This Row],[Age]]&gt;=30,"Adult","Teenagers"))</f>
        <v>Adult</v>
      </c>
      <c r="G21622" s="2">
        <v>44901</v>
      </c>
      <c r="H21622" s="2" t="str">
        <f>TEXT(Table1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  <c r="V21622"/>
    </row>
    <row r="21623" spans="1:22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>IF(Table1[[#This Row],[Age]]&gt;=50,"Senior",IF(Table1[[#This Row],[Age]]&gt;=30,"Adult","Teenagers"))</f>
        <v>Teenagers</v>
      </c>
      <c r="G21623" s="2">
        <v>44901</v>
      </c>
      <c r="H21623" s="2" t="str">
        <f>TEXT(Table1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  <c r="V21623"/>
    </row>
    <row r="21624" spans="1:22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>IF(Table1[[#This Row],[Age]]&gt;=50,"Senior",IF(Table1[[#This Row],[Age]]&gt;=30,"Adult","Teenagers"))</f>
        <v>Teenagers</v>
      </c>
      <c r="G21624" s="2">
        <v>44901</v>
      </c>
      <c r="H21624" s="2" t="str">
        <f>TEXT(Table1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  <c r="V21624"/>
    </row>
    <row r="21625" spans="1:22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>IF(Table1[[#This Row],[Age]]&gt;=50,"Senior",IF(Table1[[#This Row],[Age]]&gt;=30,"Adult","Teenagers"))</f>
        <v>Senior</v>
      </c>
      <c r="G21625" s="2">
        <v>44901</v>
      </c>
      <c r="H21625" s="2" t="str">
        <f>TEXT(Table1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  <c r="V21625"/>
    </row>
    <row r="21626" spans="1:22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>IF(Table1[[#This Row],[Age]]&gt;=50,"Senior",IF(Table1[[#This Row],[Age]]&gt;=30,"Adult","Teenagers"))</f>
        <v>Adult</v>
      </c>
      <c r="G21626" s="2">
        <v>44901</v>
      </c>
      <c r="H21626" s="2" t="str">
        <f>TEXT(Table1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  <c r="V21626"/>
    </row>
    <row r="21627" spans="1:22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>IF(Table1[[#This Row],[Age]]&gt;=50,"Senior",IF(Table1[[#This Row],[Age]]&gt;=30,"Adult","Teenagers"))</f>
        <v>Adult</v>
      </c>
      <c r="G21627" s="2">
        <v>44901</v>
      </c>
      <c r="H21627" s="2" t="str">
        <f>TEXT(Table1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  <c r="V21627"/>
    </row>
    <row r="21628" spans="1:22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>IF(Table1[[#This Row],[Age]]&gt;=50,"Senior",IF(Table1[[#This Row],[Age]]&gt;=30,"Adult","Teenagers"))</f>
        <v>Teenagers</v>
      </c>
      <c r="G21628" s="2">
        <v>44901</v>
      </c>
      <c r="H21628" s="2" t="str">
        <f>TEXT(Table1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  <c r="V21628"/>
    </row>
    <row r="21629" spans="1:22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>IF(Table1[[#This Row],[Age]]&gt;=50,"Senior",IF(Table1[[#This Row],[Age]]&gt;=30,"Adult","Teenagers"))</f>
        <v>Teenagers</v>
      </c>
      <c r="G21629" s="2">
        <v>44901</v>
      </c>
      <c r="H21629" s="2" t="str">
        <f>TEXT(Table1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  <c r="V21629"/>
    </row>
    <row r="21630" spans="1:22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>IF(Table1[[#This Row],[Age]]&gt;=50,"Senior",IF(Table1[[#This Row],[Age]]&gt;=30,"Adult","Teenagers"))</f>
        <v>Teenagers</v>
      </c>
      <c r="G21630" s="2">
        <v>44901</v>
      </c>
      <c r="H21630" s="2" t="str">
        <f>TEXT(Table1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  <c r="V21630"/>
    </row>
    <row r="21631" spans="1:22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>IF(Table1[[#This Row],[Age]]&gt;=50,"Senior",IF(Table1[[#This Row],[Age]]&gt;=30,"Adult","Teenagers"))</f>
        <v>Adult</v>
      </c>
      <c r="G21631" s="2">
        <v>44901</v>
      </c>
      <c r="H21631" s="2" t="str">
        <f>TEXT(Table1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  <c r="V21631"/>
    </row>
    <row r="21632" spans="1:22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>IF(Table1[[#This Row],[Age]]&gt;=50,"Senior",IF(Table1[[#This Row],[Age]]&gt;=30,"Adult","Teenagers"))</f>
        <v>Adult</v>
      </c>
      <c r="G21632" s="2">
        <v>44901</v>
      </c>
      <c r="H21632" s="2" t="str">
        <f>TEXT(Table1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  <c r="V21632"/>
    </row>
    <row r="21633" spans="1:22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>IF(Table1[[#This Row],[Age]]&gt;=50,"Senior",IF(Table1[[#This Row],[Age]]&gt;=30,"Adult","Teenagers"))</f>
        <v>Teenagers</v>
      </c>
      <c r="G21633" s="2">
        <v>44901</v>
      </c>
      <c r="H21633" s="2" t="str">
        <f>TEXT(Table1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  <c r="V21633"/>
    </row>
    <row r="21634" spans="1:22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>IF(Table1[[#This Row],[Age]]&gt;=50,"Senior",IF(Table1[[#This Row],[Age]]&gt;=30,"Adult","Teenagers"))</f>
        <v>Teenagers</v>
      </c>
      <c r="G21634" s="2">
        <v>44901</v>
      </c>
      <c r="H21634" s="2" t="str">
        <f>TEXT(Table1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  <c r="V21634"/>
    </row>
    <row r="21635" spans="1:22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>IF(Table1[[#This Row],[Age]]&gt;=50,"Senior",IF(Table1[[#This Row],[Age]]&gt;=30,"Adult","Teenagers"))</f>
        <v>Adult</v>
      </c>
      <c r="G21635" s="2">
        <v>44901</v>
      </c>
      <c r="H21635" s="2" t="str">
        <f>TEXT(Table1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  <c r="V21635"/>
    </row>
    <row r="21636" spans="1:22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>IF(Table1[[#This Row],[Age]]&gt;=50,"Senior",IF(Table1[[#This Row],[Age]]&gt;=30,"Adult","Teenagers"))</f>
        <v>Teenagers</v>
      </c>
      <c r="G21636" s="2">
        <v>44901</v>
      </c>
      <c r="H21636" s="2" t="str">
        <f>TEXT(Table1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  <c r="V21636"/>
    </row>
    <row r="21637" spans="1:22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>IF(Table1[[#This Row],[Age]]&gt;=50,"Senior",IF(Table1[[#This Row],[Age]]&gt;=30,"Adult","Teenagers"))</f>
        <v>Teenagers</v>
      </c>
      <c r="G21637" s="2">
        <v>44901</v>
      </c>
      <c r="H21637" s="2" t="str">
        <f>TEXT(Table1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  <c r="V21637"/>
    </row>
    <row r="21638" spans="1:22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>IF(Table1[[#This Row],[Age]]&gt;=50,"Senior",IF(Table1[[#This Row],[Age]]&gt;=30,"Adult","Teenagers"))</f>
        <v>Adult</v>
      </c>
      <c r="G21638" s="2">
        <v>44901</v>
      </c>
      <c r="H21638" s="2" t="str">
        <f>TEXT(Table1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  <c r="V21638"/>
    </row>
    <row r="21639" spans="1:22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>IF(Table1[[#This Row],[Age]]&gt;=50,"Senior",IF(Table1[[#This Row],[Age]]&gt;=30,"Adult","Teenagers"))</f>
        <v>Teenagers</v>
      </c>
      <c r="G21639" s="2">
        <v>44901</v>
      </c>
      <c r="H21639" s="2" t="str">
        <f>TEXT(Table1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  <c r="V21639"/>
    </row>
    <row r="21640" spans="1:22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>IF(Table1[[#This Row],[Age]]&gt;=50,"Senior",IF(Table1[[#This Row],[Age]]&gt;=30,"Adult","Teenagers"))</f>
        <v>Adult</v>
      </c>
      <c r="G21640" s="2">
        <v>44901</v>
      </c>
      <c r="H21640" s="2" t="str">
        <f>TEXT(Table1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  <c r="V21640"/>
    </row>
    <row r="21641" spans="1:22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>IF(Table1[[#This Row],[Age]]&gt;=50,"Senior",IF(Table1[[#This Row],[Age]]&gt;=30,"Adult","Teenagers"))</f>
        <v>Adult</v>
      </c>
      <c r="G21641" s="2">
        <v>44901</v>
      </c>
      <c r="H21641" s="2" t="str">
        <f>TEXT(Table1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  <c r="V21641"/>
    </row>
    <row r="21642" spans="1:22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>IF(Table1[[#This Row],[Age]]&gt;=50,"Senior",IF(Table1[[#This Row],[Age]]&gt;=30,"Adult","Teenagers"))</f>
        <v>Adult</v>
      </c>
      <c r="G21642" s="2">
        <v>44901</v>
      </c>
      <c r="H21642" s="2" t="str">
        <f>TEXT(Table1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  <c r="V21642"/>
    </row>
    <row r="21643" spans="1:22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>IF(Table1[[#This Row],[Age]]&gt;=50,"Senior",IF(Table1[[#This Row],[Age]]&gt;=30,"Adult","Teenagers"))</f>
        <v>Teenagers</v>
      </c>
      <c r="G21643" s="2">
        <v>44901</v>
      </c>
      <c r="H21643" s="2" t="str">
        <f>TEXT(Table1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  <c r="V21643"/>
    </row>
    <row r="21644" spans="1:22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>IF(Table1[[#This Row],[Age]]&gt;=50,"Senior",IF(Table1[[#This Row],[Age]]&gt;=30,"Adult","Teenagers"))</f>
        <v>Adult</v>
      </c>
      <c r="G21644" s="2">
        <v>44901</v>
      </c>
      <c r="H21644" s="2" t="str">
        <f>TEXT(Table1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  <c r="V21644"/>
    </row>
    <row r="21645" spans="1:22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>IF(Table1[[#This Row],[Age]]&gt;=50,"Senior",IF(Table1[[#This Row],[Age]]&gt;=30,"Adult","Teenagers"))</f>
        <v>Teenagers</v>
      </c>
      <c r="G21645" s="2">
        <v>44901</v>
      </c>
      <c r="H21645" s="2" t="str">
        <f>TEXT(Table1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  <c r="V21645"/>
    </row>
    <row r="21646" spans="1:22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>IF(Table1[[#This Row],[Age]]&gt;=50,"Senior",IF(Table1[[#This Row],[Age]]&gt;=30,"Adult","Teenagers"))</f>
        <v>Adult</v>
      </c>
      <c r="G21646" s="2">
        <v>44901</v>
      </c>
      <c r="H21646" s="2" t="str">
        <f>TEXT(Table1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  <c r="V21646"/>
    </row>
    <row r="21647" spans="1:22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>IF(Table1[[#This Row],[Age]]&gt;=50,"Senior",IF(Table1[[#This Row],[Age]]&gt;=30,"Adult","Teenagers"))</f>
        <v>Senior</v>
      </c>
      <c r="G21647" s="2">
        <v>44901</v>
      </c>
      <c r="H21647" s="2" t="str">
        <f>TEXT(Table1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  <c r="V21647"/>
    </row>
    <row r="21648" spans="1:22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>IF(Table1[[#This Row],[Age]]&gt;=50,"Senior",IF(Table1[[#This Row],[Age]]&gt;=30,"Adult","Teenagers"))</f>
        <v>Adult</v>
      </c>
      <c r="G21648" s="2">
        <v>44901</v>
      </c>
      <c r="H21648" s="2" t="str">
        <f>TEXT(Table1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  <c r="V21648"/>
    </row>
    <row r="21649" spans="1:22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>IF(Table1[[#This Row],[Age]]&gt;=50,"Senior",IF(Table1[[#This Row],[Age]]&gt;=30,"Adult","Teenagers"))</f>
        <v>Adult</v>
      </c>
      <c r="G21649" s="2">
        <v>44901</v>
      </c>
      <c r="H21649" s="2" t="str">
        <f>TEXT(Table1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  <c r="V21649"/>
    </row>
    <row r="21650" spans="1:22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>IF(Table1[[#This Row],[Age]]&gt;=50,"Senior",IF(Table1[[#This Row],[Age]]&gt;=30,"Adult","Teenagers"))</f>
        <v>Adult</v>
      </c>
      <c r="G21650" s="2">
        <v>44901</v>
      </c>
      <c r="H21650" s="2" t="str">
        <f>TEXT(Table1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  <c r="V21650"/>
    </row>
    <row r="21651" spans="1:22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>IF(Table1[[#This Row],[Age]]&gt;=50,"Senior",IF(Table1[[#This Row],[Age]]&gt;=30,"Adult","Teenagers"))</f>
        <v>Adult</v>
      </c>
      <c r="G21651" s="2">
        <v>44901</v>
      </c>
      <c r="H21651" s="2" t="str">
        <f>TEXT(Table1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  <c r="V21651"/>
    </row>
    <row r="21652" spans="1:22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>IF(Table1[[#This Row],[Age]]&gt;=50,"Senior",IF(Table1[[#This Row],[Age]]&gt;=30,"Adult","Teenagers"))</f>
        <v>Adult</v>
      </c>
      <c r="G21652" s="2">
        <v>44901</v>
      </c>
      <c r="H21652" s="2" t="str">
        <f>TEXT(Table1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  <c r="V21652"/>
    </row>
    <row r="21653" spans="1:22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>IF(Table1[[#This Row],[Age]]&gt;=50,"Senior",IF(Table1[[#This Row],[Age]]&gt;=30,"Adult","Teenagers"))</f>
        <v>Adult</v>
      </c>
      <c r="G21653" s="2">
        <v>44901</v>
      </c>
      <c r="H21653" s="2" t="str">
        <f>TEXT(Table1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  <c r="V21653"/>
    </row>
    <row r="21654" spans="1:22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>IF(Table1[[#This Row],[Age]]&gt;=50,"Senior",IF(Table1[[#This Row],[Age]]&gt;=30,"Adult","Teenagers"))</f>
        <v>Adult</v>
      </c>
      <c r="G21654" s="2">
        <v>44901</v>
      </c>
      <c r="H21654" s="2" t="str">
        <f>TEXT(Table1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  <c r="V21654"/>
    </row>
    <row r="21655" spans="1:22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>IF(Table1[[#This Row],[Age]]&gt;=50,"Senior",IF(Table1[[#This Row],[Age]]&gt;=30,"Adult","Teenagers"))</f>
        <v>Senior</v>
      </c>
      <c r="G21655" s="2">
        <v>44901</v>
      </c>
      <c r="H21655" s="2" t="str">
        <f>TEXT(Table1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  <c r="V21655"/>
    </row>
    <row r="21656" spans="1:22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>IF(Table1[[#This Row],[Age]]&gt;=50,"Senior",IF(Table1[[#This Row],[Age]]&gt;=30,"Adult","Teenagers"))</f>
        <v>Senior</v>
      </c>
      <c r="G21656" s="2">
        <v>44901</v>
      </c>
      <c r="H21656" s="2" t="str">
        <f>TEXT(Table1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  <c r="V21656"/>
    </row>
    <row r="21657" spans="1:22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>IF(Table1[[#This Row],[Age]]&gt;=50,"Senior",IF(Table1[[#This Row],[Age]]&gt;=30,"Adult","Teenagers"))</f>
        <v>Adult</v>
      </c>
      <c r="G21657" s="2">
        <v>44901</v>
      </c>
      <c r="H21657" s="2" t="str">
        <f>TEXT(Table1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  <c r="V21657"/>
    </row>
    <row r="21658" spans="1:22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>IF(Table1[[#This Row],[Age]]&gt;=50,"Senior",IF(Table1[[#This Row],[Age]]&gt;=30,"Adult","Teenagers"))</f>
        <v>Adult</v>
      </c>
      <c r="G21658" s="2">
        <v>44901</v>
      </c>
      <c r="H21658" s="2" t="str">
        <f>TEXT(Table1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  <c r="V21658"/>
    </row>
    <row r="21659" spans="1:22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>IF(Table1[[#This Row],[Age]]&gt;=50,"Senior",IF(Table1[[#This Row],[Age]]&gt;=30,"Adult","Teenagers"))</f>
        <v>Teenagers</v>
      </c>
      <c r="G21659" s="2">
        <v>44901</v>
      </c>
      <c r="H21659" s="2" t="str">
        <f>TEXT(Table1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  <c r="V21659"/>
    </row>
    <row r="21660" spans="1:22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>IF(Table1[[#This Row],[Age]]&gt;=50,"Senior",IF(Table1[[#This Row],[Age]]&gt;=30,"Adult","Teenagers"))</f>
        <v>Senior</v>
      </c>
      <c r="G21660" s="2">
        <v>44901</v>
      </c>
      <c r="H21660" s="2" t="str">
        <f>TEXT(Table1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  <c r="V21660"/>
    </row>
    <row r="21661" spans="1:22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>IF(Table1[[#This Row],[Age]]&gt;=50,"Senior",IF(Table1[[#This Row],[Age]]&gt;=30,"Adult","Teenagers"))</f>
        <v>Adult</v>
      </c>
      <c r="G21661" s="2">
        <v>44901</v>
      </c>
      <c r="H21661" s="2" t="str">
        <f>TEXT(Table1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  <c r="V21661"/>
    </row>
    <row r="21662" spans="1:22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>IF(Table1[[#This Row],[Age]]&gt;=50,"Senior",IF(Table1[[#This Row],[Age]]&gt;=30,"Adult","Teenagers"))</f>
        <v>Senior</v>
      </c>
      <c r="G21662" s="2">
        <v>44901</v>
      </c>
      <c r="H21662" s="2" t="str">
        <f>TEXT(Table1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  <c r="V21662"/>
    </row>
    <row r="21663" spans="1:22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>IF(Table1[[#This Row],[Age]]&gt;=50,"Senior",IF(Table1[[#This Row],[Age]]&gt;=30,"Adult","Teenagers"))</f>
        <v>Teenagers</v>
      </c>
      <c r="G21663" s="2">
        <v>44901</v>
      </c>
      <c r="H21663" s="2" t="str">
        <f>TEXT(Table1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  <c r="V21663"/>
    </row>
    <row r="21664" spans="1:22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>IF(Table1[[#This Row],[Age]]&gt;=50,"Senior",IF(Table1[[#This Row],[Age]]&gt;=30,"Adult","Teenagers"))</f>
        <v>Adult</v>
      </c>
      <c r="G21664" s="2">
        <v>44901</v>
      </c>
      <c r="H21664" s="2" t="str">
        <f>TEXT(Table1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  <c r="V21664"/>
    </row>
    <row r="21665" spans="1:22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>IF(Table1[[#This Row],[Age]]&gt;=50,"Senior",IF(Table1[[#This Row],[Age]]&gt;=30,"Adult","Teenagers"))</f>
        <v>Adult</v>
      </c>
      <c r="G21665" s="2">
        <v>44901</v>
      </c>
      <c r="H21665" s="2" t="str">
        <f>TEXT(Table1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  <c r="V21665"/>
    </row>
    <row r="21666" spans="1:22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>IF(Table1[[#This Row],[Age]]&gt;=50,"Senior",IF(Table1[[#This Row],[Age]]&gt;=30,"Adult","Teenagers"))</f>
        <v>Teenagers</v>
      </c>
      <c r="G21666" s="2">
        <v>44901</v>
      </c>
      <c r="H21666" s="2" t="str">
        <f>TEXT(Table1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  <c r="V21666"/>
    </row>
    <row r="21667" spans="1:22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>IF(Table1[[#This Row],[Age]]&gt;=50,"Senior",IF(Table1[[#This Row],[Age]]&gt;=30,"Adult","Teenagers"))</f>
        <v>Adult</v>
      </c>
      <c r="G21667" s="2">
        <v>44901</v>
      </c>
      <c r="H21667" s="2" t="str">
        <f>TEXT(Table1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  <c r="V21667"/>
    </row>
    <row r="21668" spans="1:22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>IF(Table1[[#This Row],[Age]]&gt;=50,"Senior",IF(Table1[[#This Row],[Age]]&gt;=30,"Adult","Teenagers"))</f>
        <v>Senior</v>
      </c>
      <c r="G21668" s="2">
        <v>44901</v>
      </c>
      <c r="H21668" s="2" t="str">
        <f>TEXT(Table1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  <c r="V21668"/>
    </row>
    <row r="21669" spans="1:22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>IF(Table1[[#This Row],[Age]]&gt;=50,"Senior",IF(Table1[[#This Row],[Age]]&gt;=30,"Adult","Teenagers"))</f>
        <v>Teenagers</v>
      </c>
      <c r="G21669" s="2">
        <v>44901</v>
      </c>
      <c r="H21669" s="2" t="str">
        <f>TEXT(Table1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  <c r="V21669"/>
    </row>
    <row r="21670" spans="1:22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>IF(Table1[[#This Row],[Age]]&gt;=50,"Senior",IF(Table1[[#This Row],[Age]]&gt;=30,"Adult","Teenagers"))</f>
        <v>Senior</v>
      </c>
      <c r="G21670" s="2">
        <v>44901</v>
      </c>
      <c r="H21670" s="2" t="str">
        <f>TEXT(Table1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  <c r="V21670"/>
    </row>
    <row r="21671" spans="1:22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>IF(Table1[[#This Row],[Age]]&gt;=50,"Senior",IF(Table1[[#This Row],[Age]]&gt;=30,"Adult","Teenagers"))</f>
        <v>Teenagers</v>
      </c>
      <c r="G21671" s="2">
        <v>44901</v>
      </c>
      <c r="H21671" s="2" t="str">
        <f>TEXT(Table1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  <c r="V21671"/>
    </row>
    <row r="21672" spans="1:22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>IF(Table1[[#This Row],[Age]]&gt;=50,"Senior",IF(Table1[[#This Row],[Age]]&gt;=30,"Adult","Teenagers"))</f>
        <v>Adult</v>
      </c>
      <c r="G21672" s="2">
        <v>44901</v>
      </c>
      <c r="H21672" s="2" t="str">
        <f>TEXT(Table1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  <c r="V21672"/>
    </row>
    <row r="21673" spans="1:22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>IF(Table1[[#This Row],[Age]]&gt;=50,"Senior",IF(Table1[[#This Row],[Age]]&gt;=30,"Adult","Teenagers"))</f>
        <v>Adult</v>
      </c>
      <c r="G21673" s="2">
        <v>44901</v>
      </c>
      <c r="H21673" s="2" t="str">
        <f>TEXT(Table1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  <c r="V21673"/>
    </row>
    <row r="21674" spans="1:22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>IF(Table1[[#This Row],[Age]]&gt;=50,"Senior",IF(Table1[[#This Row],[Age]]&gt;=30,"Adult","Teenagers"))</f>
        <v>Adult</v>
      </c>
      <c r="G21674" s="2">
        <v>44901</v>
      </c>
      <c r="H21674" s="2" t="str">
        <f>TEXT(Table1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  <c r="V21674"/>
    </row>
    <row r="21675" spans="1:22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>IF(Table1[[#This Row],[Age]]&gt;=50,"Senior",IF(Table1[[#This Row],[Age]]&gt;=30,"Adult","Teenagers"))</f>
        <v>Senior</v>
      </c>
      <c r="G21675" s="2">
        <v>44901</v>
      </c>
      <c r="H21675" s="2" t="str">
        <f>TEXT(Table1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  <c r="V21675"/>
    </row>
    <row r="21676" spans="1:22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>IF(Table1[[#This Row],[Age]]&gt;=50,"Senior",IF(Table1[[#This Row],[Age]]&gt;=30,"Adult","Teenagers"))</f>
        <v>Teenagers</v>
      </c>
      <c r="G21676" s="2">
        <v>44901</v>
      </c>
      <c r="H21676" s="2" t="str">
        <f>TEXT(Table1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  <c r="V21676"/>
    </row>
    <row r="21677" spans="1:22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>IF(Table1[[#This Row],[Age]]&gt;=50,"Senior",IF(Table1[[#This Row],[Age]]&gt;=30,"Adult","Teenagers"))</f>
        <v>Teenagers</v>
      </c>
      <c r="G21677" s="2">
        <v>44901</v>
      </c>
      <c r="H21677" s="2" t="str">
        <f>TEXT(Table1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  <c r="V21677"/>
    </row>
    <row r="21678" spans="1:22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>IF(Table1[[#This Row],[Age]]&gt;=50,"Senior",IF(Table1[[#This Row],[Age]]&gt;=30,"Adult","Teenagers"))</f>
        <v>Adult</v>
      </c>
      <c r="G21678" s="2">
        <v>44901</v>
      </c>
      <c r="H21678" s="2" t="str">
        <f>TEXT(Table1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  <c r="V21678"/>
    </row>
    <row r="21679" spans="1:22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>IF(Table1[[#This Row],[Age]]&gt;=50,"Senior",IF(Table1[[#This Row],[Age]]&gt;=30,"Adult","Teenagers"))</f>
        <v>Teenagers</v>
      </c>
      <c r="G21679" s="2">
        <v>44901</v>
      </c>
      <c r="H21679" s="2" t="str">
        <f>TEXT(Table1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  <c r="V21679"/>
    </row>
    <row r="21680" spans="1:22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>IF(Table1[[#This Row],[Age]]&gt;=50,"Senior",IF(Table1[[#This Row],[Age]]&gt;=30,"Adult","Teenagers"))</f>
        <v>Adult</v>
      </c>
      <c r="G21680" s="2">
        <v>44901</v>
      </c>
      <c r="H21680" s="2" t="str">
        <f>TEXT(Table1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  <c r="V21680"/>
    </row>
    <row r="21681" spans="1:22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>IF(Table1[[#This Row],[Age]]&gt;=50,"Senior",IF(Table1[[#This Row],[Age]]&gt;=30,"Adult","Teenagers"))</f>
        <v>Adult</v>
      </c>
      <c r="G21681" s="2">
        <v>44901</v>
      </c>
      <c r="H21681" s="2" t="str">
        <f>TEXT(Table1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  <c r="V21681"/>
    </row>
    <row r="21682" spans="1:22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>IF(Table1[[#This Row],[Age]]&gt;=50,"Senior",IF(Table1[[#This Row],[Age]]&gt;=30,"Adult","Teenagers"))</f>
        <v>Teenagers</v>
      </c>
      <c r="G21682" s="2">
        <v>44901</v>
      </c>
      <c r="H21682" s="2" t="str">
        <f>TEXT(Table1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  <c r="V21682"/>
    </row>
    <row r="21683" spans="1:22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>IF(Table1[[#This Row],[Age]]&gt;=50,"Senior",IF(Table1[[#This Row],[Age]]&gt;=30,"Adult","Teenagers"))</f>
        <v>Adult</v>
      </c>
      <c r="G21683" s="2">
        <v>44901</v>
      </c>
      <c r="H21683" s="2" t="str">
        <f>TEXT(Table1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  <c r="V21683"/>
    </row>
    <row r="21684" spans="1:22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>IF(Table1[[#This Row],[Age]]&gt;=50,"Senior",IF(Table1[[#This Row],[Age]]&gt;=30,"Adult","Teenagers"))</f>
        <v>Senior</v>
      </c>
      <c r="G21684" s="2">
        <v>44901</v>
      </c>
      <c r="H21684" s="2" t="str">
        <f>TEXT(Table1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  <c r="V21684"/>
    </row>
    <row r="21685" spans="1:22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>IF(Table1[[#This Row],[Age]]&gt;=50,"Senior",IF(Table1[[#This Row],[Age]]&gt;=30,"Adult","Teenagers"))</f>
        <v>Senior</v>
      </c>
      <c r="G21685" s="2">
        <v>44901</v>
      </c>
      <c r="H21685" s="2" t="str">
        <f>TEXT(Table1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  <c r="V21685"/>
    </row>
    <row r="21686" spans="1:22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>IF(Table1[[#This Row],[Age]]&gt;=50,"Senior",IF(Table1[[#This Row],[Age]]&gt;=30,"Adult","Teenagers"))</f>
        <v>Teenagers</v>
      </c>
      <c r="G21686" s="2">
        <v>44901</v>
      </c>
      <c r="H21686" s="2" t="str">
        <f>TEXT(Table1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  <c r="V21686"/>
    </row>
    <row r="21687" spans="1:22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>IF(Table1[[#This Row],[Age]]&gt;=50,"Senior",IF(Table1[[#This Row],[Age]]&gt;=30,"Adult","Teenagers"))</f>
        <v>Senior</v>
      </c>
      <c r="G21687" s="2">
        <v>44901</v>
      </c>
      <c r="H21687" s="2" t="str">
        <f>TEXT(Table1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  <c r="V21687"/>
    </row>
    <row r="21688" spans="1:22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>IF(Table1[[#This Row],[Age]]&gt;=50,"Senior",IF(Table1[[#This Row],[Age]]&gt;=30,"Adult","Teenagers"))</f>
        <v>Adult</v>
      </c>
      <c r="G21688" s="2">
        <v>44901</v>
      </c>
      <c r="H21688" s="2" t="str">
        <f>TEXT(Table1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  <c r="V21688"/>
    </row>
    <row r="21689" spans="1:22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>IF(Table1[[#This Row],[Age]]&gt;=50,"Senior",IF(Table1[[#This Row],[Age]]&gt;=30,"Adult","Teenagers"))</f>
        <v>Senior</v>
      </c>
      <c r="G21689" s="2">
        <v>44901</v>
      </c>
      <c r="H21689" s="2" t="str">
        <f>TEXT(Table1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  <c r="V21689"/>
    </row>
    <row r="21690" spans="1:22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>IF(Table1[[#This Row],[Age]]&gt;=50,"Senior",IF(Table1[[#This Row],[Age]]&gt;=30,"Adult","Teenagers"))</f>
        <v>Senior</v>
      </c>
      <c r="G21690" s="2">
        <v>44901</v>
      </c>
      <c r="H21690" s="2" t="str">
        <f>TEXT(Table1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  <c r="V21690"/>
    </row>
    <row r="21691" spans="1:22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>IF(Table1[[#This Row],[Age]]&gt;=50,"Senior",IF(Table1[[#This Row],[Age]]&gt;=30,"Adult","Teenagers"))</f>
        <v>Adult</v>
      </c>
      <c r="G21691" s="2">
        <v>44901</v>
      </c>
      <c r="H21691" s="2" t="str">
        <f>TEXT(Table1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  <c r="V21691"/>
    </row>
    <row r="21692" spans="1:22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>IF(Table1[[#This Row],[Age]]&gt;=50,"Senior",IF(Table1[[#This Row],[Age]]&gt;=30,"Adult","Teenagers"))</f>
        <v>Adult</v>
      </c>
      <c r="G21692" s="2">
        <v>44901</v>
      </c>
      <c r="H21692" s="2" t="str">
        <f>TEXT(Table1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  <c r="V21692"/>
    </row>
    <row r="21693" spans="1:22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>IF(Table1[[#This Row],[Age]]&gt;=50,"Senior",IF(Table1[[#This Row],[Age]]&gt;=30,"Adult","Teenagers"))</f>
        <v>Adult</v>
      </c>
      <c r="G21693" s="2">
        <v>44901</v>
      </c>
      <c r="H21693" s="2" t="str">
        <f>TEXT(Table1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  <c r="V21693"/>
    </row>
    <row r="21694" spans="1:22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>IF(Table1[[#This Row],[Age]]&gt;=50,"Senior",IF(Table1[[#This Row],[Age]]&gt;=30,"Adult","Teenagers"))</f>
        <v>Adult</v>
      </c>
      <c r="G21694" s="2">
        <v>44901</v>
      </c>
      <c r="H21694" s="2" t="str">
        <f>TEXT(Table1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  <c r="V21694"/>
    </row>
    <row r="21695" spans="1:22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>IF(Table1[[#This Row],[Age]]&gt;=50,"Senior",IF(Table1[[#This Row],[Age]]&gt;=30,"Adult","Teenagers"))</f>
        <v>Adult</v>
      </c>
      <c r="G21695" s="2">
        <v>44901</v>
      </c>
      <c r="H21695" s="2" t="str">
        <f>TEXT(Table1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  <c r="V21695"/>
    </row>
    <row r="21696" spans="1:22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>IF(Table1[[#This Row],[Age]]&gt;=50,"Senior",IF(Table1[[#This Row],[Age]]&gt;=30,"Adult","Teenagers"))</f>
        <v>Senior</v>
      </c>
      <c r="G21696" s="2">
        <v>44901</v>
      </c>
      <c r="H21696" s="2" t="str">
        <f>TEXT(Table1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  <c r="V21696"/>
    </row>
    <row r="21697" spans="1:22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>IF(Table1[[#This Row],[Age]]&gt;=50,"Senior",IF(Table1[[#This Row],[Age]]&gt;=30,"Adult","Teenagers"))</f>
        <v>Adult</v>
      </c>
      <c r="G21697" s="2">
        <v>44901</v>
      </c>
      <c r="H21697" s="2" t="str">
        <f>TEXT(Table1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  <c r="V21697"/>
    </row>
    <row r="21698" spans="1:22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>IF(Table1[[#This Row],[Age]]&gt;=50,"Senior",IF(Table1[[#This Row],[Age]]&gt;=30,"Adult","Teenagers"))</f>
        <v>Teenagers</v>
      </c>
      <c r="G21698" s="2">
        <v>44901</v>
      </c>
      <c r="H21698" s="2" t="str">
        <f>TEXT(Table1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  <c r="V21698"/>
    </row>
    <row r="21699" spans="1:22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>IF(Table1[[#This Row],[Age]]&gt;=50,"Senior",IF(Table1[[#This Row],[Age]]&gt;=30,"Adult","Teenagers"))</f>
        <v>Adult</v>
      </c>
      <c r="G21699" s="2">
        <v>44901</v>
      </c>
      <c r="H21699" s="2" t="str">
        <f>TEXT(Table1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  <c r="V21699"/>
    </row>
    <row r="21700" spans="1:22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>IF(Table1[[#This Row],[Age]]&gt;=50,"Senior",IF(Table1[[#This Row],[Age]]&gt;=30,"Adult","Teenagers"))</f>
        <v>Adult</v>
      </c>
      <c r="G21700" s="2">
        <v>44901</v>
      </c>
      <c r="H21700" s="2" t="str">
        <f>TEXT(Table1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  <c r="V21700"/>
    </row>
    <row r="21701" spans="1:22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>IF(Table1[[#This Row],[Age]]&gt;=50,"Senior",IF(Table1[[#This Row],[Age]]&gt;=30,"Adult","Teenagers"))</f>
        <v>Adult</v>
      </c>
      <c r="G21701" s="2">
        <v>44901</v>
      </c>
      <c r="H21701" s="2" t="str">
        <f>TEXT(Table1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  <c r="V21701"/>
    </row>
    <row r="21702" spans="1:22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>IF(Table1[[#This Row],[Age]]&gt;=50,"Senior",IF(Table1[[#This Row],[Age]]&gt;=30,"Adult","Teenagers"))</f>
        <v>Adult</v>
      </c>
      <c r="G21702" s="2">
        <v>44901</v>
      </c>
      <c r="H21702" s="2" t="str">
        <f>TEXT(Table1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  <c r="V21702"/>
    </row>
    <row r="21703" spans="1:22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>IF(Table1[[#This Row],[Age]]&gt;=50,"Senior",IF(Table1[[#This Row],[Age]]&gt;=30,"Adult","Teenagers"))</f>
        <v>Adult</v>
      </c>
      <c r="G21703" s="2">
        <v>44901</v>
      </c>
      <c r="H21703" s="2" t="str">
        <f>TEXT(Table1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  <c r="V21703"/>
    </row>
    <row r="21704" spans="1:22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>IF(Table1[[#This Row],[Age]]&gt;=50,"Senior",IF(Table1[[#This Row],[Age]]&gt;=30,"Adult","Teenagers"))</f>
        <v>Senior</v>
      </c>
      <c r="G21704" s="2">
        <v>44901</v>
      </c>
      <c r="H21704" s="2" t="str">
        <f>TEXT(Table1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  <c r="V21704"/>
    </row>
    <row r="21705" spans="1:22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>IF(Table1[[#This Row],[Age]]&gt;=50,"Senior",IF(Table1[[#This Row],[Age]]&gt;=30,"Adult","Teenagers"))</f>
        <v>Adult</v>
      </c>
      <c r="G21705" s="2">
        <v>44901</v>
      </c>
      <c r="H21705" s="2" t="str">
        <f>TEXT(Table1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  <c r="V21705"/>
    </row>
    <row r="21706" spans="1:22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>IF(Table1[[#This Row],[Age]]&gt;=50,"Senior",IF(Table1[[#This Row],[Age]]&gt;=30,"Adult","Teenagers"))</f>
        <v>Adult</v>
      </c>
      <c r="G21706" s="2">
        <v>44901</v>
      </c>
      <c r="H21706" s="2" t="str">
        <f>TEXT(Table1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  <c r="V21706"/>
    </row>
    <row r="21707" spans="1:22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>IF(Table1[[#This Row],[Age]]&gt;=50,"Senior",IF(Table1[[#This Row],[Age]]&gt;=30,"Adult","Teenagers"))</f>
        <v>Senior</v>
      </c>
      <c r="G21707" s="2">
        <v>44901</v>
      </c>
      <c r="H21707" s="2" t="str">
        <f>TEXT(Table1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  <c r="V21707"/>
    </row>
    <row r="21708" spans="1:22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>IF(Table1[[#This Row],[Age]]&gt;=50,"Senior",IF(Table1[[#This Row],[Age]]&gt;=30,"Adult","Teenagers"))</f>
        <v>Adult</v>
      </c>
      <c r="G21708" s="2">
        <v>44901</v>
      </c>
      <c r="H21708" s="2" t="str">
        <f>TEXT(Table1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  <c r="V21708"/>
    </row>
    <row r="21709" spans="1:22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>IF(Table1[[#This Row],[Age]]&gt;=50,"Senior",IF(Table1[[#This Row],[Age]]&gt;=30,"Adult","Teenagers"))</f>
        <v>Adult</v>
      </c>
      <c r="G21709" s="2">
        <v>44901</v>
      </c>
      <c r="H21709" s="2" t="str">
        <f>TEXT(Table1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  <c r="V21709"/>
    </row>
    <row r="21710" spans="1:22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>IF(Table1[[#This Row],[Age]]&gt;=50,"Senior",IF(Table1[[#This Row],[Age]]&gt;=30,"Adult","Teenagers"))</f>
        <v>Teenagers</v>
      </c>
      <c r="G21710" s="2">
        <v>44901</v>
      </c>
      <c r="H21710" s="2" t="str">
        <f>TEXT(Table1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  <c r="V21710"/>
    </row>
    <row r="21711" spans="1:22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>IF(Table1[[#This Row],[Age]]&gt;=50,"Senior",IF(Table1[[#This Row],[Age]]&gt;=30,"Adult","Teenagers"))</f>
        <v>Adult</v>
      </c>
      <c r="G21711" s="2">
        <v>44901</v>
      </c>
      <c r="H21711" s="2" t="str">
        <f>TEXT(Table1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  <c r="V21711"/>
    </row>
    <row r="21712" spans="1:22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>IF(Table1[[#This Row],[Age]]&gt;=50,"Senior",IF(Table1[[#This Row],[Age]]&gt;=30,"Adult","Teenagers"))</f>
        <v>Adult</v>
      </c>
      <c r="G21712" s="2">
        <v>44901</v>
      </c>
      <c r="H21712" s="2" t="str">
        <f>TEXT(Table1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  <c r="V21712"/>
    </row>
    <row r="21713" spans="1:22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>IF(Table1[[#This Row],[Age]]&gt;=50,"Senior",IF(Table1[[#This Row],[Age]]&gt;=30,"Adult","Teenagers"))</f>
        <v>Teenagers</v>
      </c>
      <c r="G21713" s="2">
        <v>44901</v>
      </c>
      <c r="H21713" s="2" t="str">
        <f>TEXT(Table1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  <c r="V21713"/>
    </row>
    <row r="21714" spans="1:22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>IF(Table1[[#This Row],[Age]]&gt;=50,"Senior",IF(Table1[[#This Row],[Age]]&gt;=30,"Adult","Teenagers"))</f>
        <v>Adult</v>
      </c>
      <c r="G21714" s="2">
        <v>44901</v>
      </c>
      <c r="H21714" s="2" t="str">
        <f>TEXT(Table1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  <c r="V21714"/>
    </row>
    <row r="21715" spans="1:22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>IF(Table1[[#This Row],[Age]]&gt;=50,"Senior",IF(Table1[[#This Row],[Age]]&gt;=30,"Adult","Teenagers"))</f>
        <v>Adult</v>
      </c>
      <c r="G21715" s="2">
        <v>44901</v>
      </c>
      <c r="H21715" s="2" t="str">
        <f>TEXT(Table1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  <c r="V21715"/>
    </row>
    <row r="21716" spans="1:22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>IF(Table1[[#This Row],[Age]]&gt;=50,"Senior",IF(Table1[[#This Row],[Age]]&gt;=30,"Adult","Teenagers"))</f>
        <v>Adult</v>
      </c>
      <c r="G21716" s="2">
        <v>44901</v>
      </c>
      <c r="H21716" s="2" t="str">
        <f>TEXT(Table1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  <c r="V21716"/>
    </row>
    <row r="21717" spans="1:22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>IF(Table1[[#This Row],[Age]]&gt;=50,"Senior",IF(Table1[[#This Row],[Age]]&gt;=30,"Adult","Teenagers"))</f>
        <v>Senior</v>
      </c>
      <c r="G21717" s="2">
        <v>44901</v>
      </c>
      <c r="H21717" s="2" t="str">
        <f>TEXT(Table1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  <c r="V21717"/>
    </row>
    <row r="21718" spans="1:22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>IF(Table1[[#This Row],[Age]]&gt;=50,"Senior",IF(Table1[[#This Row],[Age]]&gt;=30,"Adult","Teenagers"))</f>
        <v>Adult</v>
      </c>
      <c r="G21718" s="2">
        <v>44901</v>
      </c>
      <c r="H21718" s="2" t="str">
        <f>TEXT(Table1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  <c r="V21718"/>
    </row>
    <row r="21719" spans="1:22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>IF(Table1[[#This Row],[Age]]&gt;=50,"Senior",IF(Table1[[#This Row],[Age]]&gt;=30,"Adult","Teenagers"))</f>
        <v>Teenagers</v>
      </c>
      <c r="G21719" s="2">
        <v>44901</v>
      </c>
      <c r="H21719" s="2" t="str">
        <f>TEXT(Table1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  <c r="V21719"/>
    </row>
    <row r="21720" spans="1:22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>IF(Table1[[#This Row],[Age]]&gt;=50,"Senior",IF(Table1[[#This Row],[Age]]&gt;=30,"Adult","Teenagers"))</f>
        <v>Teenagers</v>
      </c>
      <c r="G21720" s="2">
        <v>44901</v>
      </c>
      <c r="H21720" s="2" t="str">
        <f>TEXT(Table1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  <c r="V21720"/>
    </row>
    <row r="21721" spans="1:22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>IF(Table1[[#This Row],[Age]]&gt;=50,"Senior",IF(Table1[[#This Row],[Age]]&gt;=30,"Adult","Teenagers"))</f>
        <v>Adult</v>
      </c>
      <c r="G21721" s="2">
        <v>44901</v>
      </c>
      <c r="H21721" s="2" t="str">
        <f>TEXT(Table1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  <c r="V21721"/>
    </row>
    <row r="21722" spans="1:22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>IF(Table1[[#This Row],[Age]]&gt;=50,"Senior",IF(Table1[[#This Row],[Age]]&gt;=30,"Adult","Teenagers"))</f>
        <v>Senior</v>
      </c>
      <c r="G21722" s="2">
        <v>44901</v>
      </c>
      <c r="H21722" s="2" t="str">
        <f>TEXT(Table1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  <c r="V21722"/>
    </row>
    <row r="21723" spans="1:22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>IF(Table1[[#This Row],[Age]]&gt;=50,"Senior",IF(Table1[[#This Row],[Age]]&gt;=30,"Adult","Teenagers"))</f>
        <v>Adult</v>
      </c>
      <c r="G21723" s="2">
        <v>44901</v>
      </c>
      <c r="H21723" s="2" t="str">
        <f>TEXT(Table1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  <c r="V21723"/>
    </row>
    <row r="21724" spans="1:22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>IF(Table1[[#This Row],[Age]]&gt;=50,"Senior",IF(Table1[[#This Row],[Age]]&gt;=30,"Adult","Teenagers"))</f>
        <v>Adult</v>
      </c>
      <c r="G21724" s="2">
        <v>44901</v>
      </c>
      <c r="H21724" s="2" t="str">
        <f>TEXT(Table1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  <c r="V21724"/>
    </row>
    <row r="21725" spans="1:22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>IF(Table1[[#This Row],[Age]]&gt;=50,"Senior",IF(Table1[[#This Row],[Age]]&gt;=30,"Adult","Teenagers"))</f>
        <v>Teenagers</v>
      </c>
      <c r="G21725" s="2">
        <v>44901</v>
      </c>
      <c r="H21725" s="2" t="str">
        <f>TEXT(Table1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  <c r="V21725"/>
    </row>
    <row r="21726" spans="1:22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>IF(Table1[[#This Row],[Age]]&gt;=50,"Senior",IF(Table1[[#This Row],[Age]]&gt;=30,"Adult","Teenagers"))</f>
        <v>Adult</v>
      </c>
      <c r="G21726" s="2">
        <v>44901</v>
      </c>
      <c r="H21726" s="2" t="str">
        <f>TEXT(Table1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  <c r="V21726"/>
    </row>
    <row r="21727" spans="1:22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>IF(Table1[[#This Row],[Age]]&gt;=50,"Senior",IF(Table1[[#This Row],[Age]]&gt;=30,"Adult","Teenagers"))</f>
        <v>Teenagers</v>
      </c>
      <c r="G21727" s="2">
        <v>44901</v>
      </c>
      <c r="H21727" s="2" t="str">
        <f>TEXT(Table1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  <c r="V21727"/>
    </row>
    <row r="21728" spans="1:22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>IF(Table1[[#This Row],[Age]]&gt;=50,"Senior",IF(Table1[[#This Row],[Age]]&gt;=30,"Adult","Teenagers"))</f>
        <v>Adult</v>
      </c>
      <c r="G21728" s="2">
        <v>44901</v>
      </c>
      <c r="H21728" s="2" t="str">
        <f>TEXT(Table1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  <c r="V21728"/>
    </row>
    <row r="21729" spans="1:22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>IF(Table1[[#This Row],[Age]]&gt;=50,"Senior",IF(Table1[[#This Row],[Age]]&gt;=30,"Adult","Teenagers"))</f>
        <v>Adult</v>
      </c>
      <c r="G21729" s="2">
        <v>44901</v>
      </c>
      <c r="H21729" s="2" t="str">
        <f>TEXT(Table1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  <c r="V21729"/>
    </row>
    <row r="21730" spans="1:22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>IF(Table1[[#This Row],[Age]]&gt;=50,"Senior",IF(Table1[[#This Row],[Age]]&gt;=30,"Adult","Teenagers"))</f>
        <v>Adult</v>
      </c>
      <c r="G21730" s="2">
        <v>44901</v>
      </c>
      <c r="H21730" s="2" t="str">
        <f>TEXT(Table1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  <c r="V21730"/>
    </row>
    <row r="21731" spans="1:22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>IF(Table1[[#This Row],[Age]]&gt;=50,"Senior",IF(Table1[[#This Row],[Age]]&gt;=30,"Adult","Teenagers"))</f>
        <v>Teenagers</v>
      </c>
      <c r="G21731" s="2">
        <v>44901</v>
      </c>
      <c r="H21731" s="2" t="str">
        <f>TEXT(Table1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  <c r="V21731"/>
    </row>
    <row r="21732" spans="1:22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>IF(Table1[[#This Row],[Age]]&gt;=50,"Senior",IF(Table1[[#This Row],[Age]]&gt;=30,"Adult","Teenagers"))</f>
        <v>Senior</v>
      </c>
      <c r="G21732" s="2">
        <v>44901</v>
      </c>
      <c r="H21732" s="2" t="str">
        <f>TEXT(Table1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  <c r="V21732"/>
    </row>
    <row r="21733" spans="1:22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>IF(Table1[[#This Row],[Age]]&gt;=50,"Senior",IF(Table1[[#This Row],[Age]]&gt;=30,"Adult","Teenagers"))</f>
        <v>Senior</v>
      </c>
      <c r="G21733" s="2">
        <v>44901</v>
      </c>
      <c r="H21733" s="2" t="str">
        <f>TEXT(Table1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  <c r="V21733"/>
    </row>
    <row r="21734" spans="1:22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>IF(Table1[[#This Row],[Age]]&gt;=50,"Senior",IF(Table1[[#This Row],[Age]]&gt;=30,"Adult","Teenagers"))</f>
        <v>Adult</v>
      </c>
      <c r="G21734" s="2">
        <v>44901</v>
      </c>
      <c r="H21734" s="2" t="str">
        <f>TEXT(Table1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  <c r="V21734"/>
    </row>
    <row r="21735" spans="1:22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>IF(Table1[[#This Row],[Age]]&gt;=50,"Senior",IF(Table1[[#This Row],[Age]]&gt;=30,"Adult","Teenagers"))</f>
        <v>Adult</v>
      </c>
      <c r="G21735" s="2">
        <v>44901</v>
      </c>
      <c r="H21735" s="2" t="str">
        <f>TEXT(Table1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  <c r="V21735"/>
    </row>
    <row r="21736" spans="1:22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>IF(Table1[[#This Row],[Age]]&gt;=50,"Senior",IF(Table1[[#This Row],[Age]]&gt;=30,"Adult","Teenagers"))</f>
        <v>Teenagers</v>
      </c>
      <c r="G21736" s="2">
        <v>44901</v>
      </c>
      <c r="H21736" s="2" t="str">
        <f>TEXT(Table1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  <c r="V21736"/>
    </row>
    <row r="21737" spans="1:22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>IF(Table1[[#This Row],[Age]]&gt;=50,"Senior",IF(Table1[[#This Row],[Age]]&gt;=30,"Adult","Teenagers"))</f>
        <v>Adult</v>
      </c>
      <c r="G21737" s="2">
        <v>44901</v>
      </c>
      <c r="H21737" s="2" t="str">
        <f>TEXT(Table1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  <c r="V21737"/>
    </row>
    <row r="21738" spans="1:22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>IF(Table1[[#This Row],[Age]]&gt;=50,"Senior",IF(Table1[[#This Row],[Age]]&gt;=30,"Adult","Teenagers"))</f>
        <v>Adult</v>
      </c>
      <c r="G21738" s="2">
        <v>44901</v>
      </c>
      <c r="H21738" s="2" t="str">
        <f>TEXT(Table1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  <c r="V21738"/>
    </row>
    <row r="21739" spans="1:22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>IF(Table1[[#This Row],[Age]]&gt;=50,"Senior",IF(Table1[[#This Row],[Age]]&gt;=30,"Adult","Teenagers"))</f>
        <v>Adult</v>
      </c>
      <c r="G21739" s="2">
        <v>44901</v>
      </c>
      <c r="H21739" s="2" t="str">
        <f>TEXT(Table1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  <c r="V21739"/>
    </row>
    <row r="21740" spans="1:22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>IF(Table1[[#This Row],[Age]]&gt;=50,"Senior",IF(Table1[[#This Row],[Age]]&gt;=30,"Adult","Teenagers"))</f>
        <v>Adult</v>
      </c>
      <c r="G21740" s="2">
        <v>44901</v>
      </c>
      <c r="H21740" s="2" t="str">
        <f>TEXT(Table1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  <c r="V21740"/>
    </row>
    <row r="21741" spans="1:22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>IF(Table1[[#This Row],[Age]]&gt;=50,"Senior",IF(Table1[[#This Row],[Age]]&gt;=30,"Adult","Teenagers"))</f>
        <v>Teenagers</v>
      </c>
      <c r="G21741" s="2">
        <v>44901</v>
      </c>
      <c r="H21741" s="2" t="str">
        <f>TEXT(Table1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  <c r="V21741"/>
    </row>
    <row r="21742" spans="1:22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>IF(Table1[[#This Row],[Age]]&gt;=50,"Senior",IF(Table1[[#This Row],[Age]]&gt;=30,"Adult","Teenagers"))</f>
        <v>Adult</v>
      </c>
      <c r="G21742" s="2">
        <v>44901</v>
      </c>
      <c r="H21742" s="2" t="str">
        <f>TEXT(Table1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  <c r="V21742"/>
    </row>
    <row r="21743" spans="1:22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>IF(Table1[[#This Row],[Age]]&gt;=50,"Senior",IF(Table1[[#This Row],[Age]]&gt;=30,"Adult","Teenagers"))</f>
        <v>Adult</v>
      </c>
      <c r="G21743" s="2">
        <v>44901</v>
      </c>
      <c r="H21743" s="2" t="str">
        <f>TEXT(Table1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  <c r="V21743"/>
    </row>
    <row r="21744" spans="1:22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>IF(Table1[[#This Row],[Age]]&gt;=50,"Senior",IF(Table1[[#This Row],[Age]]&gt;=30,"Adult","Teenagers"))</f>
        <v>Senior</v>
      </c>
      <c r="G21744" s="2">
        <v>44901</v>
      </c>
      <c r="H21744" s="2" t="str">
        <f>TEXT(Table1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  <c r="V21744"/>
    </row>
    <row r="21745" spans="1:22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>IF(Table1[[#This Row],[Age]]&gt;=50,"Senior",IF(Table1[[#This Row],[Age]]&gt;=30,"Adult","Teenagers"))</f>
        <v>Senior</v>
      </c>
      <c r="G21745" s="2">
        <v>44901</v>
      </c>
      <c r="H21745" s="2" t="str">
        <f>TEXT(Table1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  <c r="V21745"/>
    </row>
    <row r="21746" spans="1:22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>IF(Table1[[#This Row],[Age]]&gt;=50,"Senior",IF(Table1[[#This Row],[Age]]&gt;=30,"Adult","Teenagers"))</f>
        <v>Adult</v>
      </c>
      <c r="G21746" s="2">
        <v>44901</v>
      </c>
      <c r="H21746" s="2" t="str">
        <f>TEXT(Table1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  <c r="V21746"/>
    </row>
    <row r="21747" spans="1:22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>IF(Table1[[#This Row],[Age]]&gt;=50,"Senior",IF(Table1[[#This Row],[Age]]&gt;=30,"Adult","Teenagers"))</f>
        <v>Adult</v>
      </c>
      <c r="G21747" s="2">
        <v>44901</v>
      </c>
      <c r="H21747" s="2" t="str">
        <f>TEXT(Table1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  <c r="V21747"/>
    </row>
    <row r="21748" spans="1:22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>IF(Table1[[#This Row],[Age]]&gt;=50,"Senior",IF(Table1[[#This Row],[Age]]&gt;=30,"Adult","Teenagers"))</f>
        <v>Adult</v>
      </c>
      <c r="G21748" s="2">
        <v>44901</v>
      </c>
      <c r="H21748" s="2" t="str">
        <f>TEXT(Table1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  <c r="V21748"/>
    </row>
    <row r="21749" spans="1:22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>IF(Table1[[#This Row],[Age]]&gt;=50,"Senior",IF(Table1[[#This Row],[Age]]&gt;=30,"Adult","Teenagers"))</f>
        <v>Adult</v>
      </c>
      <c r="G21749" s="2">
        <v>44901</v>
      </c>
      <c r="H21749" s="2" t="str">
        <f>TEXT(Table1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  <c r="V21749"/>
    </row>
    <row r="21750" spans="1:22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>IF(Table1[[#This Row],[Age]]&gt;=50,"Senior",IF(Table1[[#This Row],[Age]]&gt;=30,"Adult","Teenagers"))</f>
        <v>Senior</v>
      </c>
      <c r="G21750" s="2">
        <v>44901</v>
      </c>
      <c r="H21750" s="2" t="str">
        <f>TEXT(Table1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  <c r="V21750"/>
    </row>
    <row r="21751" spans="1:22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>IF(Table1[[#This Row],[Age]]&gt;=50,"Senior",IF(Table1[[#This Row],[Age]]&gt;=30,"Adult","Teenagers"))</f>
        <v>Teenagers</v>
      </c>
      <c r="G21751" s="2">
        <v>44901</v>
      </c>
      <c r="H21751" s="2" t="str">
        <f>TEXT(Table1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  <c r="V21751"/>
    </row>
    <row r="21752" spans="1:22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>IF(Table1[[#This Row],[Age]]&gt;=50,"Senior",IF(Table1[[#This Row],[Age]]&gt;=30,"Adult","Teenagers"))</f>
        <v>Adult</v>
      </c>
      <c r="G21752" s="2">
        <v>44901</v>
      </c>
      <c r="H21752" s="2" t="str">
        <f>TEXT(Table1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  <c r="V21752"/>
    </row>
    <row r="21753" spans="1:22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>IF(Table1[[#This Row],[Age]]&gt;=50,"Senior",IF(Table1[[#This Row],[Age]]&gt;=30,"Adult","Teenagers"))</f>
        <v>Senior</v>
      </c>
      <c r="G21753" s="2">
        <v>44901</v>
      </c>
      <c r="H21753" s="2" t="str">
        <f>TEXT(Table1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  <c r="V21753"/>
    </row>
    <row r="21754" spans="1:22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>IF(Table1[[#This Row],[Age]]&gt;=50,"Senior",IF(Table1[[#This Row],[Age]]&gt;=30,"Adult","Teenagers"))</f>
        <v>Teenagers</v>
      </c>
      <c r="G21754" s="2">
        <v>44901</v>
      </c>
      <c r="H21754" s="2" t="str">
        <f>TEXT(Table1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  <c r="V21754"/>
    </row>
    <row r="21755" spans="1:22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>IF(Table1[[#This Row],[Age]]&gt;=50,"Senior",IF(Table1[[#This Row],[Age]]&gt;=30,"Adult","Teenagers"))</f>
        <v>Senior</v>
      </c>
      <c r="G21755" s="2">
        <v>44901</v>
      </c>
      <c r="H21755" s="2" t="str">
        <f>TEXT(Table1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  <c r="V21755"/>
    </row>
    <row r="21756" spans="1:22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>IF(Table1[[#This Row],[Age]]&gt;=50,"Senior",IF(Table1[[#This Row],[Age]]&gt;=30,"Adult","Teenagers"))</f>
        <v>Teenagers</v>
      </c>
      <c r="G21756" s="2">
        <v>44901</v>
      </c>
      <c r="H21756" s="2" t="str">
        <f>TEXT(Table1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  <c r="V21756"/>
    </row>
    <row r="21757" spans="1:22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>IF(Table1[[#This Row],[Age]]&gt;=50,"Senior",IF(Table1[[#This Row],[Age]]&gt;=30,"Adult","Teenagers"))</f>
        <v>Senior</v>
      </c>
      <c r="G21757" s="2">
        <v>44901</v>
      </c>
      <c r="H21757" s="2" t="str">
        <f>TEXT(Table1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  <c r="V21757"/>
    </row>
    <row r="21758" spans="1:22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>IF(Table1[[#This Row],[Age]]&gt;=50,"Senior",IF(Table1[[#This Row],[Age]]&gt;=30,"Adult","Teenagers"))</f>
        <v>Adult</v>
      </c>
      <c r="G21758" s="2">
        <v>44901</v>
      </c>
      <c r="H21758" s="2" t="str">
        <f>TEXT(Table1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  <c r="V21758"/>
    </row>
    <row r="21759" spans="1:22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>IF(Table1[[#This Row],[Age]]&gt;=50,"Senior",IF(Table1[[#This Row],[Age]]&gt;=30,"Adult","Teenagers"))</f>
        <v>Adult</v>
      </c>
      <c r="G21759" s="2">
        <v>44901</v>
      </c>
      <c r="H21759" s="2" t="str">
        <f>TEXT(Table1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  <c r="V21759"/>
    </row>
    <row r="21760" spans="1:22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>IF(Table1[[#This Row],[Age]]&gt;=50,"Senior",IF(Table1[[#This Row],[Age]]&gt;=30,"Adult","Teenagers"))</f>
        <v>Senior</v>
      </c>
      <c r="G21760" s="2">
        <v>44901</v>
      </c>
      <c r="H21760" s="2" t="str">
        <f>TEXT(Table1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  <c r="V21760"/>
    </row>
    <row r="21761" spans="1:22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>IF(Table1[[#This Row],[Age]]&gt;=50,"Senior",IF(Table1[[#This Row],[Age]]&gt;=30,"Adult","Teenagers"))</f>
        <v>Teenagers</v>
      </c>
      <c r="G21761" s="2">
        <v>44901</v>
      </c>
      <c r="H21761" s="2" t="str">
        <f>TEXT(Table1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  <c r="V21761"/>
    </row>
    <row r="21762" spans="1:22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>IF(Table1[[#This Row],[Age]]&gt;=50,"Senior",IF(Table1[[#This Row],[Age]]&gt;=30,"Adult","Teenagers"))</f>
        <v>Teenagers</v>
      </c>
      <c r="G21762" s="2">
        <v>44901</v>
      </c>
      <c r="H21762" s="2" t="str">
        <f>TEXT(Table1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  <c r="V21762"/>
    </row>
    <row r="21763" spans="1:22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>IF(Table1[[#This Row],[Age]]&gt;=50,"Senior",IF(Table1[[#This Row],[Age]]&gt;=30,"Adult","Teenagers"))</f>
        <v>Teenagers</v>
      </c>
      <c r="G21763" s="2">
        <v>44901</v>
      </c>
      <c r="H21763" s="2" t="str">
        <f>TEXT(Table1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  <c r="V21763"/>
    </row>
    <row r="21764" spans="1:22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>IF(Table1[[#This Row],[Age]]&gt;=50,"Senior",IF(Table1[[#This Row],[Age]]&gt;=30,"Adult","Teenagers"))</f>
        <v>Adult</v>
      </c>
      <c r="G21764" s="2">
        <v>44901</v>
      </c>
      <c r="H21764" s="2" t="str">
        <f>TEXT(Table1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  <c r="V21764"/>
    </row>
    <row r="21765" spans="1:22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>IF(Table1[[#This Row],[Age]]&gt;=50,"Senior",IF(Table1[[#This Row],[Age]]&gt;=30,"Adult","Teenagers"))</f>
        <v>Adult</v>
      </c>
      <c r="G21765" s="2">
        <v>44901</v>
      </c>
      <c r="H21765" s="2" t="str">
        <f>TEXT(Table1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  <c r="V21765"/>
    </row>
    <row r="21766" spans="1:22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>IF(Table1[[#This Row],[Age]]&gt;=50,"Senior",IF(Table1[[#This Row],[Age]]&gt;=30,"Adult","Teenagers"))</f>
        <v>Adult</v>
      </c>
      <c r="G21766" s="2">
        <v>44901</v>
      </c>
      <c r="H21766" s="2" t="str">
        <f>TEXT(Table1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  <c r="V21766"/>
    </row>
    <row r="21767" spans="1:22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>IF(Table1[[#This Row],[Age]]&gt;=50,"Senior",IF(Table1[[#This Row],[Age]]&gt;=30,"Adult","Teenagers"))</f>
        <v>Senior</v>
      </c>
      <c r="G21767" s="2">
        <v>44901</v>
      </c>
      <c r="H21767" s="2" t="str">
        <f>TEXT(Table1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  <c r="V21767"/>
    </row>
    <row r="21768" spans="1:22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>IF(Table1[[#This Row],[Age]]&gt;=50,"Senior",IF(Table1[[#This Row],[Age]]&gt;=30,"Adult","Teenagers"))</f>
        <v>Adult</v>
      </c>
      <c r="G21768" s="2">
        <v>44901</v>
      </c>
      <c r="H21768" s="2" t="str">
        <f>TEXT(Table1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  <c r="V21768"/>
    </row>
    <row r="21769" spans="1:22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>IF(Table1[[#This Row],[Age]]&gt;=50,"Senior",IF(Table1[[#This Row],[Age]]&gt;=30,"Adult","Teenagers"))</f>
        <v>Adult</v>
      </c>
      <c r="G21769" s="2">
        <v>44901</v>
      </c>
      <c r="H21769" s="2" t="str">
        <f>TEXT(Table1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  <c r="V21769"/>
    </row>
    <row r="21770" spans="1:22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>IF(Table1[[#This Row],[Age]]&gt;=50,"Senior",IF(Table1[[#This Row],[Age]]&gt;=30,"Adult","Teenagers"))</f>
        <v>Adult</v>
      </c>
      <c r="G21770" s="2">
        <v>44901</v>
      </c>
      <c r="H21770" s="2" t="str">
        <f>TEXT(Table1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  <c r="V21770"/>
    </row>
    <row r="21771" spans="1:22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>IF(Table1[[#This Row],[Age]]&gt;=50,"Senior",IF(Table1[[#This Row],[Age]]&gt;=30,"Adult","Teenagers"))</f>
        <v>Teenagers</v>
      </c>
      <c r="G21771" s="2">
        <v>44901</v>
      </c>
      <c r="H21771" s="2" t="str">
        <f>TEXT(Table1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  <c r="V21771"/>
    </row>
    <row r="21772" spans="1:22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>IF(Table1[[#This Row],[Age]]&gt;=50,"Senior",IF(Table1[[#This Row],[Age]]&gt;=30,"Adult","Teenagers"))</f>
        <v>Adult</v>
      </c>
      <c r="G21772" s="2">
        <v>44901</v>
      </c>
      <c r="H21772" s="2" t="str">
        <f>TEXT(Table1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  <c r="V21772"/>
    </row>
    <row r="21773" spans="1:22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>IF(Table1[[#This Row],[Age]]&gt;=50,"Senior",IF(Table1[[#This Row],[Age]]&gt;=30,"Adult","Teenagers"))</f>
        <v>Adult</v>
      </c>
      <c r="G21773" s="2">
        <v>44901</v>
      </c>
      <c r="H21773" s="2" t="str">
        <f>TEXT(Table1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  <c r="V21773"/>
    </row>
    <row r="21774" spans="1:22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>IF(Table1[[#This Row],[Age]]&gt;=50,"Senior",IF(Table1[[#This Row],[Age]]&gt;=30,"Adult","Teenagers"))</f>
        <v>Senior</v>
      </c>
      <c r="G21774" s="2">
        <v>44901</v>
      </c>
      <c r="H21774" s="2" t="str">
        <f>TEXT(Table1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  <c r="V21774"/>
    </row>
    <row r="21775" spans="1:22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>IF(Table1[[#This Row],[Age]]&gt;=50,"Senior",IF(Table1[[#This Row],[Age]]&gt;=30,"Adult","Teenagers"))</f>
        <v>Adult</v>
      </c>
      <c r="G21775" s="2">
        <v>44901</v>
      </c>
      <c r="H21775" s="2" t="str">
        <f>TEXT(Table1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  <c r="V21775"/>
    </row>
    <row r="21776" spans="1:22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>IF(Table1[[#This Row],[Age]]&gt;=50,"Senior",IF(Table1[[#This Row],[Age]]&gt;=30,"Adult","Teenagers"))</f>
        <v>Senior</v>
      </c>
      <c r="G21776" s="2">
        <v>44901</v>
      </c>
      <c r="H21776" s="2" t="str">
        <f>TEXT(Table1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  <c r="V21776"/>
    </row>
    <row r="21777" spans="1:22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>IF(Table1[[#This Row],[Age]]&gt;=50,"Senior",IF(Table1[[#This Row],[Age]]&gt;=30,"Adult","Teenagers"))</f>
        <v>Adult</v>
      </c>
      <c r="G21777" s="2">
        <v>44901</v>
      </c>
      <c r="H21777" s="2" t="str">
        <f>TEXT(Table1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  <c r="V21777"/>
    </row>
    <row r="21778" spans="1:22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>IF(Table1[[#This Row],[Age]]&gt;=50,"Senior",IF(Table1[[#This Row],[Age]]&gt;=30,"Adult","Teenagers"))</f>
        <v>Teenagers</v>
      </c>
      <c r="G21778" s="2">
        <v>44901</v>
      </c>
      <c r="H21778" s="2" t="str">
        <f>TEXT(Table1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  <c r="V21778"/>
    </row>
    <row r="21779" spans="1:22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>IF(Table1[[#This Row],[Age]]&gt;=50,"Senior",IF(Table1[[#This Row],[Age]]&gt;=30,"Adult","Teenagers"))</f>
        <v>Teenagers</v>
      </c>
      <c r="G21779" s="2">
        <v>44901</v>
      </c>
      <c r="H21779" s="2" t="str">
        <f>TEXT(Table1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  <c r="V21779"/>
    </row>
    <row r="21780" spans="1:22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>IF(Table1[[#This Row],[Age]]&gt;=50,"Senior",IF(Table1[[#This Row],[Age]]&gt;=30,"Adult","Teenagers"))</f>
        <v>Teenagers</v>
      </c>
      <c r="G21780" s="2">
        <v>44901</v>
      </c>
      <c r="H21780" s="2" t="str">
        <f>TEXT(Table1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  <c r="V21780"/>
    </row>
    <row r="21781" spans="1:22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>IF(Table1[[#This Row],[Age]]&gt;=50,"Senior",IF(Table1[[#This Row],[Age]]&gt;=30,"Adult","Teenagers"))</f>
        <v>Teenagers</v>
      </c>
      <c r="G21781" s="2">
        <v>44901</v>
      </c>
      <c r="H21781" s="2" t="str">
        <f>TEXT(Table1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  <c r="V21781"/>
    </row>
    <row r="21782" spans="1:22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>IF(Table1[[#This Row],[Age]]&gt;=50,"Senior",IF(Table1[[#This Row],[Age]]&gt;=30,"Adult","Teenagers"))</f>
        <v>Adult</v>
      </c>
      <c r="G21782" s="2">
        <v>44901</v>
      </c>
      <c r="H21782" s="2" t="str">
        <f>TEXT(Table1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  <c r="V21782"/>
    </row>
    <row r="21783" spans="1:22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>IF(Table1[[#This Row],[Age]]&gt;=50,"Senior",IF(Table1[[#This Row],[Age]]&gt;=30,"Adult","Teenagers"))</f>
        <v>Senior</v>
      </c>
      <c r="G21783" s="2">
        <v>44901</v>
      </c>
      <c r="H21783" s="2" t="str">
        <f>TEXT(Table1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  <c r="V21783"/>
    </row>
    <row r="21784" spans="1:22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>IF(Table1[[#This Row],[Age]]&gt;=50,"Senior",IF(Table1[[#This Row],[Age]]&gt;=30,"Adult","Teenagers"))</f>
        <v>Adult</v>
      </c>
      <c r="G21784" s="2">
        <v>44901</v>
      </c>
      <c r="H21784" s="2" t="str">
        <f>TEXT(Table1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  <c r="V21784"/>
    </row>
    <row r="21785" spans="1:22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>IF(Table1[[#This Row],[Age]]&gt;=50,"Senior",IF(Table1[[#This Row],[Age]]&gt;=30,"Adult","Teenagers"))</f>
        <v>Adult</v>
      </c>
      <c r="G21785" s="2">
        <v>44901</v>
      </c>
      <c r="H21785" s="2" t="str">
        <f>TEXT(Table1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  <c r="V21785"/>
    </row>
    <row r="21786" spans="1:22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>IF(Table1[[#This Row],[Age]]&gt;=50,"Senior",IF(Table1[[#This Row],[Age]]&gt;=30,"Adult","Teenagers"))</f>
        <v>Adult</v>
      </c>
      <c r="G21786" s="2">
        <v>44901</v>
      </c>
      <c r="H21786" s="2" t="str">
        <f>TEXT(Table1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  <c r="V21786"/>
    </row>
    <row r="21787" spans="1:22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>IF(Table1[[#This Row],[Age]]&gt;=50,"Senior",IF(Table1[[#This Row],[Age]]&gt;=30,"Adult","Teenagers"))</f>
        <v>Adult</v>
      </c>
      <c r="G21787" s="2">
        <v>44901</v>
      </c>
      <c r="H21787" s="2" t="str">
        <f>TEXT(Table1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  <c r="V21787"/>
    </row>
    <row r="21788" spans="1:22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>IF(Table1[[#This Row],[Age]]&gt;=50,"Senior",IF(Table1[[#This Row],[Age]]&gt;=30,"Adult","Teenagers"))</f>
        <v>Teenagers</v>
      </c>
      <c r="G21788" s="2">
        <v>44901</v>
      </c>
      <c r="H21788" s="2" t="str">
        <f>TEXT(Table1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  <c r="V21788"/>
    </row>
    <row r="21789" spans="1:22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>IF(Table1[[#This Row],[Age]]&gt;=50,"Senior",IF(Table1[[#This Row],[Age]]&gt;=30,"Adult","Teenagers"))</f>
        <v>Senior</v>
      </c>
      <c r="G21789" s="2">
        <v>44901</v>
      </c>
      <c r="H21789" s="2" t="str">
        <f>TEXT(Table1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  <c r="V21789"/>
    </row>
    <row r="21790" spans="1:22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>IF(Table1[[#This Row],[Age]]&gt;=50,"Senior",IF(Table1[[#This Row],[Age]]&gt;=30,"Adult","Teenagers"))</f>
        <v>Adult</v>
      </c>
      <c r="G21790" s="2">
        <v>44901</v>
      </c>
      <c r="H21790" s="2" t="str">
        <f>TEXT(Table1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  <c r="V21790"/>
    </row>
    <row r="21791" spans="1:22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>IF(Table1[[#This Row],[Age]]&gt;=50,"Senior",IF(Table1[[#This Row],[Age]]&gt;=30,"Adult","Teenagers"))</f>
        <v>Senior</v>
      </c>
      <c r="G21791" s="2">
        <v>44901</v>
      </c>
      <c r="H21791" s="2" t="str">
        <f>TEXT(Table1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  <c r="V21791"/>
    </row>
    <row r="21792" spans="1:22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>IF(Table1[[#This Row],[Age]]&gt;=50,"Senior",IF(Table1[[#This Row],[Age]]&gt;=30,"Adult","Teenagers"))</f>
        <v>Adult</v>
      </c>
      <c r="G21792" s="2">
        <v>44901</v>
      </c>
      <c r="H21792" s="2" t="str">
        <f>TEXT(Table1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  <c r="V21792"/>
    </row>
    <row r="21793" spans="1:22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>IF(Table1[[#This Row],[Age]]&gt;=50,"Senior",IF(Table1[[#This Row],[Age]]&gt;=30,"Adult","Teenagers"))</f>
        <v>Adult</v>
      </c>
      <c r="G21793" s="2">
        <v>44901</v>
      </c>
      <c r="H21793" s="2" t="str">
        <f>TEXT(Table1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  <c r="V21793"/>
    </row>
    <row r="21794" spans="1:22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>IF(Table1[[#This Row],[Age]]&gt;=50,"Senior",IF(Table1[[#This Row],[Age]]&gt;=30,"Adult","Teenagers"))</f>
        <v>Teenagers</v>
      </c>
      <c r="G21794" s="2">
        <v>44901</v>
      </c>
      <c r="H21794" s="2" t="str">
        <f>TEXT(Table1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  <c r="V21794"/>
    </row>
    <row r="21795" spans="1:22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>IF(Table1[[#This Row],[Age]]&gt;=50,"Senior",IF(Table1[[#This Row],[Age]]&gt;=30,"Adult","Teenagers"))</f>
        <v>Adult</v>
      </c>
      <c r="G21795" s="2">
        <v>44901</v>
      </c>
      <c r="H21795" s="2" t="str">
        <f>TEXT(Table1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  <c r="V21795"/>
    </row>
    <row r="21796" spans="1:22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>IF(Table1[[#This Row],[Age]]&gt;=50,"Senior",IF(Table1[[#This Row],[Age]]&gt;=30,"Adult","Teenagers"))</f>
        <v>Teenagers</v>
      </c>
      <c r="G21796" s="2">
        <v>44901</v>
      </c>
      <c r="H21796" s="2" t="str">
        <f>TEXT(Table1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  <c r="V21796"/>
    </row>
    <row r="21797" spans="1:22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>IF(Table1[[#This Row],[Age]]&gt;=50,"Senior",IF(Table1[[#This Row],[Age]]&gt;=30,"Adult","Teenagers"))</f>
        <v>Teenagers</v>
      </c>
      <c r="G21797" s="2">
        <v>44901</v>
      </c>
      <c r="H21797" s="2" t="str">
        <f>TEXT(Table1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  <c r="V21797"/>
    </row>
    <row r="21798" spans="1:22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>IF(Table1[[#This Row],[Age]]&gt;=50,"Senior",IF(Table1[[#This Row],[Age]]&gt;=30,"Adult","Teenagers"))</f>
        <v>Senior</v>
      </c>
      <c r="G21798" s="2">
        <v>44901</v>
      </c>
      <c r="H21798" s="2" t="str">
        <f>TEXT(Table1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  <c r="V21798"/>
    </row>
    <row r="21799" spans="1:22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>IF(Table1[[#This Row],[Age]]&gt;=50,"Senior",IF(Table1[[#This Row],[Age]]&gt;=30,"Adult","Teenagers"))</f>
        <v>Adult</v>
      </c>
      <c r="G21799" s="2">
        <v>44901</v>
      </c>
      <c r="H21799" s="2" t="str">
        <f>TEXT(Table1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  <c r="V21799"/>
    </row>
    <row r="21800" spans="1:22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>IF(Table1[[#This Row],[Age]]&gt;=50,"Senior",IF(Table1[[#This Row],[Age]]&gt;=30,"Adult","Teenagers"))</f>
        <v>Teenagers</v>
      </c>
      <c r="G21800" s="2">
        <v>44901</v>
      </c>
      <c r="H21800" s="2" t="str">
        <f>TEXT(Table1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  <c r="V21800"/>
    </row>
    <row r="21801" spans="1:22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>IF(Table1[[#This Row],[Age]]&gt;=50,"Senior",IF(Table1[[#This Row],[Age]]&gt;=30,"Adult","Teenagers"))</f>
        <v>Adult</v>
      </c>
      <c r="G21801" s="2">
        <v>44901</v>
      </c>
      <c r="H21801" s="2" t="str">
        <f>TEXT(Table1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  <c r="V21801"/>
    </row>
    <row r="21802" spans="1:22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>IF(Table1[[#This Row],[Age]]&gt;=50,"Senior",IF(Table1[[#This Row],[Age]]&gt;=30,"Adult","Teenagers"))</f>
        <v>Teenagers</v>
      </c>
      <c r="G21802" s="2">
        <v>44901</v>
      </c>
      <c r="H21802" s="2" t="str">
        <f>TEXT(Table1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  <c r="V21802"/>
    </row>
    <row r="21803" spans="1:22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>IF(Table1[[#This Row],[Age]]&gt;=50,"Senior",IF(Table1[[#This Row],[Age]]&gt;=30,"Adult","Teenagers"))</f>
        <v>Teenagers</v>
      </c>
      <c r="G21803" s="2">
        <v>44901</v>
      </c>
      <c r="H21803" s="2" t="str">
        <f>TEXT(Table1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  <c r="V21803"/>
    </row>
    <row r="21804" spans="1:22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>IF(Table1[[#This Row],[Age]]&gt;=50,"Senior",IF(Table1[[#This Row],[Age]]&gt;=30,"Adult","Teenagers"))</f>
        <v>Adult</v>
      </c>
      <c r="G21804" s="2">
        <v>44901</v>
      </c>
      <c r="H21804" s="2" t="str">
        <f>TEXT(Table1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  <c r="V21804"/>
    </row>
    <row r="21805" spans="1:22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>IF(Table1[[#This Row],[Age]]&gt;=50,"Senior",IF(Table1[[#This Row],[Age]]&gt;=30,"Adult","Teenagers"))</f>
        <v>Senior</v>
      </c>
      <c r="G21805" s="2">
        <v>44901</v>
      </c>
      <c r="H21805" s="2" t="str">
        <f>TEXT(Table1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  <c r="V21805"/>
    </row>
    <row r="21806" spans="1:22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>IF(Table1[[#This Row],[Age]]&gt;=50,"Senior",IF(Table1[[#This Row],[Age]]&gt;=30,"Adult","Teenagers"))</f>
        <v>Teenagers</v>
      </c>
      <c r="G21806" s="2">
        <v>44901</v>
      </c>
      <c r="H21806" s="2" t="str">
        <f>TEXT(Table1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  <c r="V21806"/>
    </row>
    <row r="21807" spans="1:22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>IF(Table1[[#This Row],[Age]]&gt;=50,"Senior",IF(Table1[[#This Row],[Age]]&gt;=30,"Adult","Teenagers"))</f>
        <v>Teenagers</v>
      </c>
      <c r="G21807" s="2">
        <v>44901</v>
      </c>
      <c r="H21807" s="2" t="str">
        <f>TEXT(Table1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  <c r="V21807"/>
    </row>
    <row r="21808" spans="1:22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>IF(Table1[[#This Row],[Age]]&gt;=50,"Senior",IF(Table1[[#This Row],[Age]]&gt;=30,"Adult","Teenagers"))</f>
        <v>Teenagers</v>
      </c>
      <c r="G21808" s="2">
        <v>44901</v>
      </c>
      <c r="H21808" s="2" t="str">
        <f>TEXT(Table1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  <c r="V21808"/>
    </row>
    <row r="21809" spans="1:22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>IF(Table1[[#This Row],[Age]]&gt;=50,"Senior",IF(Table1[[#This Row],[Age]]&gt;=30,"Adult","Teenagers"))</f>
        <v>Teenagers</v>
      </c>
      <c r="G21809" s="2">
        <v>44901</v>
      </c>
      <c r="H21809" s="2" t="str">
        <f>TEXT(Table1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  <c r="V21809"/>
    </row>
    <row r="21810" spans="1:22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>IF(Table1[[#This Row],[Age]]&gt;=50,"Senior",IF(Table1[[#This Row],[Age]]&gt;=30,"Adult","Teenagers"))</f>
        <v>Teenagers</v>
      </c>
      <c r="G21810" s="2">
        <v>44901</v>
      </c>
      <c r="H21810" s="2" t="str">
        <f>TEXT(Table1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  <c r="V21810"/>
    </row>
    <row r="21811" spans="1:22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>IF(Table1[[#This Row],[Age]]&gt;=50,"Senior",IF(Table1[[#This Row],[Age]]&gt;=30,"Adult","Teenagers"))</f>
        <v>Adult</v>
      </c>
      <c r="G21811" s="2">
        <v>44901</v>
      </c>
      <c r="H21811" s="2" t="str">
        <f>TEXT(Table1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  <c r="V21811"/>
    </row>
    <row r="21812" spans="1:22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>IF(Table1[[#This Row],[Age]]&gt;=50,"Senior",IF(Table1[[#This Row],[Age]]&gt;=30,"Adult","Teenagers"))</f>
        <v>Teenagers</v>
      </c>
      <c r="G21812" s="2">
        <v>44901</v>
      </c>
      <c r="H21812" s="2" t="str">
        <f>TEXT(Table1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  <c r="V21812"/>
    </row>
    <row r="21813" spans="1:22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>IF(Table1[[#This Row],[Age]]&gt;=50,"Senior",IF(Table1[[#This Row],[Age]]&gt;=30,"Adult","Teenagers"))</f>
        <v>Teenagers</v>
      </c>
      <c r="G21813" s="2">
        <v>44901</v>
      </c>
      <c r="H21813" s="2" t="str">
        <f>TEXT(Table1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  <c r="V21813"/>
    </row>
    <row r="21814" spans="1:22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>IF(Table1[[#This Row],[Age]]&gt;=50,"Senior",IF(Table1[[#This Row],[Age]]&gt;=30,"Adult","Teenagers"))</f>
        <v>Teenagers</v>
      </c>
      <c r="G21814" s="2">
        <v>44901</v>
      </c>
      <c r="H21814" s="2" t="str">
        <f>TEXT(Table1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  <c r="V21814"/>
    </row>
    <row r="21815" spans="1:22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>IF(Table1[[#This Row],[Age]]&gt;=50,"Senior",IF(Table1[[#This Row],[Age]]&gt;=30,"Adult","Teenagers"))</f>
        <v>Adult</v>
      </c>
      <c r="G21815" s="2">
        <v>44901</v>
      </c>
      <c r="H21815" s="2" t="str">
        <f>TEXT(Table1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  <c r="V21815"/>
    </row>
    <row r="21816" spans="1:22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>IF(Table1[[#This Row],[Age]]&gt;=50,"Senior",IF(Table1[[#This Row],[Age]]&gt;=30,"Adult","Teenagers"))</f>
        <v>Adult</v>
      </c>
      <c r="G21816" s="2">
        <v>44901</v>
      </c>
      <c r="H21816" s="2" t="str">
        <f>TEXT(Table1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  <c r="V21816"/>
    </row>
    <row r="21817" spans="1:22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>IF(Table1[[#This Row],[Age]]&gt;=50,"Senior",IF(Table1[[#This Row],[Age]]&gt;=30,"Adult","Teenagers"))</f>
        <v>Senior</v>
      </c>
      <c r="G21817" s="2">
        <v>44901</v>
      </c>
      <c r="H21817" s="2" t="str">
        <f>TEXT(Table1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  <c r="V21817"/>
    </row>
    <row r="21818" spans="1:22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>IF(Table1[[#This Row],[Age]]&gt;=50,"Senior",IF(Table1[[#This Row],[Age]]&gt;=30,"Adult","Teenagers"))</f>
        <v>Adult</v>
      </c>
      <c r="G21818" s="2">
        <v>44901</v>
      </c>
      <c r="H21818" s="2" t="str">
        <f>TEXT(Table1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  <c r="V21818"/>
    </row>
    <row r="21819" spans="1:22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>IF(Table1[[#This Row],[Age]]&gt;=50,"Senior",IF(Table1[[#This Row],[Age]]&gt;=30,"Adult","Teenagers"))</f>
        <v>Adult</v>
      </c>
      <c r="G21819" s="2">
        <v>44901</v>
      </c>
      <c r="H21819" s="2" t="str">
        <f>TEXT(Table1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  <c r="V21819"/>
    </row>
    <row r="21820" spans="1:22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>IF(Table1[[#This Row],[Age]]&gt;=50,"Senior",IF(Table1[[#This Row],[Age]]&gt;=30,"Adult","Teenagers"))</f>
        <v>Adult</v>
      </c>
      <c r="G21820" s="2">
        <v>44901</v>
      </c>
      <c r="H21820" s="2" t="str">
        <f>TEXT(Table1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  <c r="V21820"/>
    </row>
    <row r="21821" spans="1:22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>IF(Table1[[#This Row],[Age]]&gt;=50,"Senior",IF(Table1[[#This Row],[Age]]&gt;=30,"Adult","Teenagers"))</f>
        <v>Adult</v>
      </c>
      <c r="G21821" s="2">
        <v>44901</v>
      </c>
      <c r="H21821" s="2" t="str">
        <f>TEXT(Table1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  <c r="V21821"/>
    </row>
    <row r="21822" spans="1:22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>IF(Table1[[#This Row],[Age]]&gt;=50,"Senior",IF(Table1[[#This Row],[Age]]&gt;=30,"Adult","Teenagers"))</f>
        <v>Adult</v>
      </c>
      <c r="G21822" s="2">
        <v>44901</v>
      </c>
      <c r="H21822" s="2" t="str">
        <f>TEXT(Table1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  <c r="V21822"/>
    </row>
    <row r="21823" spans="1:22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>IF(Table1[[#This Row],[Age]]&gt;=50,"Senior",IF(Table1[[#This Row],[Age]]&gt;=30,"Adult","Teenagers"))</f>
        <v>Teenagers</v>
      </c>
      <c r="G21823" s="2">
        <v>44901</v>
      </c>
      <c r="H21823" s="2" t="str">
        <f>TEXT(Table1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  <c r="V21823"/>
    </row>
    <row r="21824" spans="1:22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>IF(Table1[[#This Row],[Age]]&gt;=50,"Senior",IF(Table1[[#This Row],[Age]]&gt;=30,"Adult","Teenagers"))</f>
        <v>Adult</v>
      </c>
      <c r="G21824" s="2">
        <v>44901</v>
      </c>
      <c r="H21824" s="2" t="str">
        <f>TEXT(Table1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  <c r="V21824"/>
    </row>
    <row r="21825" spans="1:22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>IF(Table1[[#This Row],[Age]]&gt;=50,"Senior",IF(Table1[[#This Row],[Age]]&gt;=30,"Adult","Teenagers"))</f>
        <v>Adult</v>
      </c>
      <c r="G21825" s="2">
        <v>44901</v>
      </c>
      <c r="H21825" s="2" t="str">
        <f>TEXT(Table1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  <c r="V21825"/>
    </row>
    <row r="21826" spans="1:22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>IF(Table1[[#This Row],[Age]]&gt;=50,"Senior",IF(Table1[[#This Row],[Age]]&gt;=30,"Adult","Teenagers"))</f>
        <v>Adult</v>
      </c>
      <c r="G21826" s="2">
        <v>44901</v>
      </c>
      <c r="H21826" s="2" t="str">
        <f>TEXT(Table1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  <c r="V21826"/>
    </row>
    <row r="21827" spans="1:22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>IF(Table1[[#This Row],[Age]]&gt;=50,"Senior",IF(Table1[[#This Row],[Age]]&gt;=30,"Adult","Teenagers"))</f>
        <v>Adult</v>
      </c>
      <c r="G21827" s="2">
        <v>44901</v>
      </c>
      <c r="H21827" s="2" t="str">
        <f>TEXT(Table1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  <c r="V21827"/>
    </row>
    <row r="21828" spans="1:22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>IF(Table1[[#This Row],[Age]]&gt;=50,"Senior",IF(Table1[[#This Row],[Age]]&gt;=30,"Adult","Teenagers"))</f>
        <v>Adult</v>
      </c>
      <c r="G21828" s="2">
        <v>44901</v>
      </c>
      <c r="H21828" s="2" t="str">
        <f>TEXT(Table1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  <c r="V21828"/>
    </row>
    <row r="21829" spans="1:22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>IF(Table1[[#This Row],[Age]]&gt;=50,"Senior",IF(Table1[[#This Row],[Age]]&gt;=30,"Adult","Teenagers"))</f>
        <v>Adult</v>
      </c>
      <c r="G21829" s="2">
        <v>44901</v>
      </c>
      <c r="H21829" s="2" t="str">
        <f>TEXT(Table1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  <c r="V21829"/>
    </row>
    <row r="21830" spans="1:22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>IF(Table1[[#This Row],[Age]]&gt;=50,"Senior",IF(Table1[[#This Row],[Age]]&gt;=30,"Adult","Teenagers"))</f>
        <v>Adult</v>
      </c>
      <c r="G21830" s="2">
        <v>44901</v>
      </c>
      <c r="H21830" s="2" t="str">
        <f>TEXT(Table1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  <c r="V21830"/>
    </row>
    <row r="21831" spans="1:22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>IF(Table1[[#This Row],[Age]]&gt;=50,"Senior",IF(Table1[[#This Row],[Age]]&gt;=30,"Adult","Teenagers"))</f>
        <v>Adult</v>
      </c>
      <c r="G21831" s="2">
        <v>44901</v>
      </c>
      <c r="H21831" s="2" t="str">
        <f>TEXT(Table1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  <c r="V21831"/>
    </row>
    <row r="21832" spans="1:22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>IF(Table1[[#This Row],[Age]]&gt;=50,"Senior",IF(Table1[[#This Row],[Age]]&gt;=30,"Adult","Teenagers"))</f>
        <v>Adult</v>
      </c>
      <c r="G21832" s="2">
        <v>44901</v>
      </c>
      <c r="H21832" s="2" t="str">
        <f>TEXT(Table1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  <c r="V21832"/>
    </row>
    <row r="21833" spans="1:22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>IF(Table1[[#This Row],[Age]]&gt;=50,"Senior",IF(Table1[[#This Row],[Age]]&gt;=30,"Adult","Teenagers"))</f>
        <v>Teenagers</v>
      </c>
      <c r="G21833" s="2">
        <v>44901</v>
      </c>
      <c r="H21833" s="2" t="str">
        <f>TEXT(Table1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  <c r="V21833"/>
    </row>
    <row r="21834" spans="1:22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>IF(Table1[[#This Row],[Age]]&gt;=50,"Senior",IF(Table1[[#This Row],[Age]]&gt;=30,"Adult","Teenagers"))</f>
        <v>Adult</v>
      </c>
      <c r="G21834" s="2">
        <v>44901</v>
      </c>
      <c r="H21834" s="2" t="str">
        <f>TEXT(Table1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  <c r="V21834"/>
    </row>
    <row r="21835" spans="1:22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>IF(Table1[[#This Row],[Age]]&gt;=50,"Senior",IF(Table1[[#This Row],[Age]]&gt;=30,"Adult","Teenagers"))</f>
        <v>Teenagers</v>
      </c>
      <c r="G21835" s="2">
        <v>44901</v>
      </c>
      <c r="H21835" s="2" t="str">
        <f>TEXT(Table1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  <c r="V21835"/>
    </row>
    <row r="21836" spans="1:22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>IF(Table1[[#This Row],[Age]]&gt;=50,"Senior",IF(Table1[[#This Row],[Age]]&gt;=30,"Adult","Teenagers"))</f>
        <v>Senior</v>
      </c>
      <c r="G21836" s="2">
        <v>44901</v>
      </c>
      <c r="H21836" s="2" t="str">
        <f>TEXT(Table1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  <c r="V21836"/>
    </row>
    <row r="21837" spans="1:22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>IF(Table1[[#This Row],[Age]]&gt;=50,"Senior",IF(Table1[[#This Row],[Age]]&gt;=30,"Adult","Teenagers"))</f>
        <v>Adult</v>
      </c>
      <c r="G21837" s="2">
        <v>44901</v>
      </c>
      <c r="H21837" s="2" t="str">
        <f>TEXT(Table1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  <c r="V21837"/>
    </row>
    <row r="21838" spans="1:22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>IF(Table1[[#This Row],[Age]]&gt;=50,"Senior",IF(Table1[[#This Row],[Age]]&gt;=30,"Adult","Teenagers"))</f>
        <v>Adult</v>
      </c>
      <c r="G21838" s="2">
        <v>44901</v>
      </c>
      <c r="H21838" s="2" t="str">
        <f>TEXT(Table1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  <c r="V21838"/>
    </row>
    <row r="21839" spans="1:22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>IF(Table1[[#This Row],[Age]]&gt;=50,"Senior",IF(Table1[[#This Row],[Age]]&gt;=30,"Adult","Teenagers"))</f>
        <v>Senior</v>
      </c>
      <c r="G21839" s="2">
        <v>44901</v>
      </c>
      <c r="H21839" s="2" t="str">
        <f>TEXT(Table1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  <c r="V21839"/>
    </row>
    <row r="21840" spans="1:22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>IF(Table1[[#This Row],[Age]]&gt;=50,"Senior",IF(Table1[[#This Row],[Age]]&gt;=30,"Adult","Teenagers"))</f>
        <v>Adult</v>
      </c>
      <c r="G21840" s="2">
        <v>44901</v>
      </c>
      <c r="H21840" s="2" t="str">
        <f>TEXT(Table1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  <c r="V21840"/>
    </row>
    <row r="21841" spans="1:22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>IF(Table1[[#This Row],[Age]]&gt;=50,"Senior",IF(Table1[[#This Row],[Age]]&gt;=30,"Adult","Teenagers"))</f>
        <v>Adult</v>
      </c>
      <c r="G21841" s="2">
        <v>44901</v>
      </c>
      <c r="H21841" s="2" t="str">
        <f>TEXT(Table1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  <c r="V21841"/>
    </row>
    <row r="21842" spans="1:22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>IF(Table1[[#This Row],[Age]]&gt;=50,"Senior",IF(Table1[[#This Row],[Age]]&gt;=30,"Adult","Teenagers"))</f>
        <v>Adult</v>
      </c>
      <c r="G21842" s="2">
        <v>44901</v>
      </c>
      <c r="H21842" s="2" t="str">
        <f>TEXT(Table1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  <c r="V21842"/>
    </row>
    <row r="21843" spans="1:22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>IF(Table1[[#This Row],[Age]]&gt;=50,"Senior",IF(Table1[[#This Row],[Age]]&gt;=30,"Adult","Teenagers"))</f>
        <v>Adult</v>
      </c>
      <c r="G21843" s="2">
        <v>44901</v>
      </c>
      <c r="H21843" s="2" t="str">
        <f>TEXT(Table1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  <c r="V21843"/>
    </row>
    <row r="21844" spans="1:22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>IF(Table1[[#This Row],[Age]]&gt;=50,"Senior",IF(Table1[[#This Row],[Age]]&gt;=30,"Adult","Teenagers"))</f>
        <v>Adult</v>
      </c>
      <c r="G21844" s="2">
        <v>44901</v>
      </c>
      <c r="H21844" s="2" t="str">
        <f>TEXT(Table1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  <c r="V21844"/>
    </row>
    <row r="21845" spans="1:22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>IF(Table1[[#This Row],[Age]]&gt;=50,"Senior",IF(Table1[[#This Row],[Age]]&gt;=30,"Adult","Teenagers"))</f>
        <v>Adult</v>
      </c>
      <c r="G21845" s="2">
        <v>44901</v>
      </c>
      <c r="H21845" s="2" t="str">
        <f>TEXT(Table1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  <c r="V21845"/>
    </row>
    <row r="21846" spans="1:22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>IF(Table1[[#This Row],[Age]]&gt;=50,"Senior",IF(Table1[[#This Row],[Age]]&gt;=30,"Adult","Teenagers"))</f>
        <v>Adult</v>
      </c>
      <c r="G21846" s="2">
        <v>44901</v>
      </c>
      <c r="H21846" s="2" t="str">
        <f>TEXT(Table1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  <c r="V21846"/>
    </row>
    <row r="21847" spans="1:22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>IF(Table1[[#This Row],[Age]]&gt;=50,"Senior",IF(Table1[[#This Row],[Age]]&gt;=30,"Adult","Teenagers"))</f>
        <v>Adult</v>
      </c>
      <c r="G21847" s="2">
        <v>44901</v>
      </c>
      <c r="H21847" s="2" t="str">
        <f>TEXT(Table1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  <c r="V21847"/>
    </row>
    <row r="21848" spans="1:22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>IF(Table1[[#This Row],[Age]]&gt;=50,"Senior",IF(Table1[[#This Row],[Age]]&gt;=30,"Adult","Teenagers"))</f>
        <v>Teenagers</v>
      </c>
      <c r="G21848" s="2">
        <v>44901</v>
      </c>
      <c r="H21848" s="2" t="str">
        <f>TEXT(Table1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  <c r="V21848"/>
    </row>
    <row r="21849" spans="1:22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>IF(Table1[[#This Row],[Age]]&gt;=50,"Senior",IF(Table1[[#This Row],[Age]]&gt;=30,"Adult","Teenagers"))</f>
        <v>Adult</v>
      </c>
      <c r="G21849" s="2">
        <v>44901</v>
      </c>
      <c r="H21849" s="2" t="str">
        <f>TEXT(Table1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  <c r="V21849"/>
    </row>
    <row r="21850" spans="1:22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>IF(Table1[[#This Row],[Age]]&gt;=50,"Senior",IF(Table1[[#This Row],[Age]]&gt;=30,"Adult","Teenagers"))</f>
        <v>Adult</v>
      </c>
      <c r="G21850" s="2">
        <v>44901</v>
      </c>
      <c r="H21850" s="2" t="str">
        <f>TEXT(Table1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  <c r="V21850"/>
    </row>
    <row r="21851" spans="1:22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>IF(Table1[[#This Row],[Age]]&gt;=50,"Senior",IF(Table1[[#This Row],[Age]]&gt;=30,"Adult","Teenagers"))</f>
        <v>Adult</v>
      </c>
      <c r="G21851" s="2">
        <v>44901</v>
      </c>
      <c r="H21851" s="2" t="str">
        <f>TEXT(Table1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  <c r="V21851"/>
    </row>
    <row r="21852" spans="1:22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>IF(Table1[[#This Row],[Age]]&gt;=50,"Senior",IF(Table1[[#This Row],[Age]]&gt;=30,"Adult","Teenagers"))</f>
        <v>Senior</v>
      </c>
      <c r="G21852" s="2">
        <v>44901</v>
      </c>
      <c r="H21852" s="2" t="str">
        <f>TEXT(Table1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  <c r="V21852"/>
    </row>
    <row r="21853" spans="1:22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>IF(Table1[[#This Row],[Age]]&gt;=50,"Senior",IF(Table1[[#This Row],[Age]]&gt;=30,"Adult","Teenagers"))</f>
        <v>Teenagers</v>
      </c>
      <c r="G21853" s="2">
        <v>44901</v>
      </c>
      <c r="H21853" s="2" t="str">
        <f>TEXT(Table1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  <c r="V21853"/>
    </row>
    <row r="21854" spans="1:22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>IF(Table1[[#This Row],[Age]]&gt;=50,"Senior",IF(Table1[[#This Row],[Age]]&gt;=30,"Adult","Teenagers"))</f>
        <v>Adult</v>
      </c>
      <c r="G21854" s="2">
        <v>44901</v>
      </c>
      <c r="H21854" s="2" t="str">
        <f>TEXT(Table1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  <c r="V21854"/>
    </row>
    <row r="21855" spans="1:22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>IF(Table1[[#This Row],[Age]]&gt;=50,"Senior",IF(Table1[[#This Row],[Age]]&gt;=30,"Adult","Teenagers"))</f>
        <v>Adult</v>
      </c>
      <c r="G21855" s="2">
        <v>44901</v>
      </c>
      <c r="H21855" s="2" t="str">
        <f>TEXT(Table1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  <c r="V21855"/>
    </row>
    <row r="21856" spans="1:22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>IF(Table1[[#This Row],[Age]]&gt;=50,"Senior",IF(Table1[[#This Row],[Age]]&gt;=30,"Adult","Teenagers"))</f>
        <v>Adult</v>
      </c>
      <c r="G21856" s="2">
        <v>44901</v>
      </c>
      <c r="H21856" s="2" t="str">
        <f>TEXT(Table1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  <c r="V21856"/>
    </row>
    <row r="21857" spans="1:22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>IF(Table1[[#This Row],[Age]]&gt;=50,"Senior",IF(Table1[[#This Row],[Age]]&gt;=30,"Adult","Teenagers"))</f>
        <v>Adult</v>
      </c>
      <c r="G21857" s="2">
        <v>44901</v>
      </c>
      <c r="H21857" s="2" t="str">
        <f>TEXT(Table1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  <c r="V21857"/>
    </row>
    <row r="21858" spans="1:22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>IF(Table1[[#This Row],[Age]]&gt;=50,"Senior",IF(Table1[[#This Row],[Age]]&gt;=30,"Adult","Teenagers"))</f>
        <v>Adult</v>
      </c>
      <c r="G21858" s="2">
        <v>44901</v>
      </c>
      <c r="H21858" s="2" t="str">
        <f>TEXT(Table1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  <c r="V21858"/>
    </row>
    <row r="21859" spans="1:22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>IF(Table1[[#This Row],[Age]]&gt;=50,"Senior",IF(Table1[[#This Row],[Age]]&gt;=30,"Adult","Teenagers"))</f>
        <v>Adult</v>
      </c>
      <c r="G21859" s="2">
        <v>44901</v>
      </c>
      <c r="H21859" s="2" t="str">
        <f>TEXT(Table1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  <c r="V21859"/>
    </row>
    <row r="21860" spans="1:22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>IF(Table1[[#This Row],[Age]]&gt;=50,"Senior",IF(Table1[[#This Row],[Age]]&gt;=30,"Adult","Teenagers"))</f>
        <v>Adult</v>
      </c>
      <c r="G21860" s="2">
        <v>44901</v>
      </c>
      <c r="H21860" s="2" t="str">
        <f>TEXT(Table1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  <c r="V21860"/>
    </row>
    <row r="21861" spans="1:22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>IF(Table1[[#This Row],[Age]]&gt;=50,"Senior",IF(Table1[[#This Row],[Age]]&gt;=30,"Adult","Teenagers"))</f>
        <v>Senior</v>
      </c>
      <c r="G21861" s="2">
        <v>44901</v>
      </c>
      <c r="H21861" s="2" t="str">
        <f>TEXT(Table1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  <c r="V21861"/>
    </row>
    <row r="21862" spans="1:22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>IF(Table1[[#This Row],[Age]]&gt;=50,"Senior",IF(Table1[[#This Row],[Age]]&gt;=30,"Adult","Teenagers"))</f>
        <v>Senior</v>
      </c>
      <c r="G21862" s="2">
        <v>44901</v>
      </c>
      <c r="H21862" s="2" t="str">
        <f>TEXT(Table1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  <c r="V21862"/>
    </row>
    <row r="21863" spans="1:22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>IF(Table1[[#This Row],[Age]]&gt;=50,"Senior",IF(Table1[[#This Row],[Age]]&gt;=30,"Adult","Teenagers"))</f>
        <v>Teenagers</v>
      </c>
      <c r="G21863" s="2">
        <v>44901</v>
      </c>
      <c r="H21863" s="2" t="str">
        <f>TEXT(Table1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  <c r="V21863"/>
    </row>
    <row r="21864" spans="1:22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>IF(Table1[[#This Row],[Age]]&gt;=50,"Senior",IF(Table1[[#This Row],[Age]]&gt;=30,"Adult","Teenagers"))</f>
        <v>Adult</v>
      </c>
      <c r="G21864" s="2">
        <v>44901</v>
      </c>
      <c r="H21864" s="2" t="str">
        <f>TEXT(Table1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  <c r="V21864"/>
    </row>
    <row r="21865" spans="1:22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>IF(Table1[[#This Row],[Age]]&gt;=50,"Senior",IF(Table1[[#This Row],[Age]]&gt;=30,"Adult","Teenagers"))</f>
        <v>Adult</v>
      </c>
      <c r="G21865" s="2">
        <v>44901</v>
      </c>
      <c r="H21865" s="2" t="str">
        <f>TEXT(Table1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  <c r="V21865"/>
    </row>
    <row r="21866" spans="1:22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>IF(Table1[[#This Row],[Age]]&gt;=50,"Senior",IF(Table1[[#This Row],[Age]]&gt;=30,"Adult","Teenagers"))</f>
        <v>Teenagers</v>
      </c>
      <c r="G21866" s="2">
        <v>44901</v>
      </c>
      <c r="H21866" s="2" t="str">
        <f>TEXT(Table1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  <c r="V21866"/>
    </row>
    <row r="21867" spans="1:22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>IF(Table1[[#This Row],[Age]]&gt;=50,"Senior",IF(Table1[[#This Row],[Age]]&gt;=30,"Adult","Teenagers"))</f>
        <v>Adult</v>
      </c>
      <c r="G21867" s="2">
        <v>44901</v>
      </c>
      <c r="H21867" s="2" t="str">
        <f>TEXT(Table1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  <c r="V21867"/>
    </row>
    <row r="21868" spans="1:22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>IF(Table1[[#This Row],[Age]]&gt;=50,"Senior",IF(Table1[[#This Row],[Age]]&gt;=30,"Adult","Teenagers"))</f>
        <v>Adult</v>
      </c>
      <c r="G21868" s="2">
        <v>44901</v>
      </c>
      <c r="H21868" s="2" t="str">
        <f>TEXT(Table1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  <c r="V21868"/>
    </row>
    <row r="21869" spans="1:22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>IF(Table1[[#This Row],[Age]]&gt;=50,"Senior",IF(Table1[[#This Row],[Age]]&gt;=30,"Adult","Teenagers"))</f>
        <v>Adult</v>
      </c>
      <c r="G21869" s="2">
        <v>44901</v>
      </c>
      <c r="H21869" s="2" t="str">
        <f>TEXT(Table1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  <c r="V21869"/>
    </row>
    <row r="21870" spans="1:22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>IF(Table1[[#This Row],[Age]]&gt;=50,"Senior",IF(Table1[[#This Row],[Age]]&gt;=30,"Adult","Teenagers"))</f>
        <v>Adult</v>
      </c>
      <c r="G21870" s="2">
        <v>44901</v>
      </c>
      <c r="H21870" s="2" t="str">
        <f>TEXT(Table1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  <c r="V21870"/>
    </row>
    <row r="21871" spans="1:22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>IF(Table1[[#This Row],[Age]]&gt;=50,"Senior",IF(Table1[[#This Row],[Age]]&gt;=30,"Adult","Teenagers"))</f>
        <v>Adult</v>
      </c>
      <c r="G21871" s="2">
        <v>44901</v>
      </c>
      <c r="H21871" s="2" t="str">
        <f>TEXT(Table1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  <c r="V21871"/>
    </row>
    <row r="21872" spans="1:22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>IF(Table1[[#This Row],[Age]]&gt;=50,"Senior",IF(Table1[[#This Row],[Age]]&gt;=30,"Adult","Teenagers"))</f>
        <v>Adult</v>
      </c>
      <c r="G21872" s="2">
        <v>44901</v>
      </c>
      <c r="H21872" s="2" t="str">
        <f>TEXT(Table1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  <c r="V21872"/>
    </row>
    <row r="21873" spans="1:22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>IF(Table1[[#This Row],[Age]]&gt;=50,"Senior",IF(Table1[[#This Row],[Age]]&gt;=30,"Adult","Teenagers"))</f>
        <v>Adult</v>
      </c>
      <c r="G21873" s="2">
        <v>44901</v>
      </c>
      <c r="H21873" s="2" t="str">
        <f>TEXT(Table1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  <c r="V21873"/>
    </row>
    <row r="21874" spans="1:22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>IF(Table1[[#This Row],[Age]]&gt;=50,"Senior",IF(Table1[[#This Row],[Age]]&gt;=30,"Adult","Teenagers"))</f>
        <v>Teenagers</v>
      </c>
      <c r="G21874" s="2">
        <v>44901</v>
      </c>
      <c r="H21874" s="2" t="str">
        <f>TEXT(Table1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  <c r="V21874"/>
    </row>
    <row r="21875" spans="1:22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>IF(Table1[[#This Row],[Age]]&gt;=50,"Senior",IF(Table1[[#This Row],[Age]]&gt;=30,"Adult","Teenagers"))</f>
        <v>Teenagers</v>
      </c>
      <c r="G21875" s="2">
        <v>44901</v>
      </c>
      <c r="H21875" s="2" t="str">
        <f>TEXT(Table1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  <c r="V21875"/>
    </row>
    <row r="21876" spans="1:22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>IF(Table1[[#This Row],[Age]]&gt;=50,"Senior",IF(Table1[[#This Row],[Age]]&gt;=30,"Adult","Teenagers"))</f>
        <v>Teenagers</v>
      </c>
      <c r="G21876" s="2">
        <v>44901</v>
      </c>
      <c r="H21876" s="2" t="str">
        <f>TEXT(Table1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  <c r="V21876"/>
    </row>
    <row r="21877" spans="1:22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>IF(Table1[[#This Row],[Age]]&gt;=50,"Senior",IF(Table1[[#This Row],[Age]]&gt;=30,"Adult","Teenagers"))</f>
        <v>Adult</v>
      </c>
      <c r="G21877" s="2">
        <v>44901</v>
      </c>
      <c r="H21877" s="2" t="str">
        <f>TEXT(Table1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  <c r="V21877"/>
    </row>
    <row r="21878" spans="1:22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>IF(Table1[[#This Row],[Age]]&gt;=50,"Senior",IF(Table1[[#This Row],[Age]]&gt;=30,"Adult","Teenagers"))</f>
        <v>Teenagers</v>
      </c>
      <c r="G21878" s="2">
        <v>44901</v>
      </c>
      <c r="H21878" s="2" t="str">
        <f>TEXT(Table1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  <c r="V21878"/>
    </row>
    <row r="21879" spans="1:22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>IF(Table1[[#This Row],[Age]]&gt;=50,"Senior",IF(Table1[[#This Row],[Age]]&gt;=30,"Adult","Teenagers"))</f>
        <v>Teenagers</v>
      </c>
      <c r="G21879" s="2">
        <v>44901</v>
      </c>
      <c r="H21879" s="2" t="str">
        <f>TEXT(Table1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  <c r="V21879"/>
    </row>
    <row r="21880" spans="1:22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>IF(Table1[[#This Row],[Age]]&gt;=50,"Senior",IF(Table1[[#This Row],[Age]]&gt;=30,"Adult","Teenagers"))</f>
        <v>Teenagers</v>
      </c>
      <c r="G21880" s="2">
        <v>44901</v>
      </c>
      <c r="H21880" s="2" t="str">
        <f>TEXT(Table1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  <c r="V21880"/>
    </row>
    <row r="21881" spans="1:22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>IF(Table1[[#This Row],[Age]]&gt;=50,"Senior",IF(Table1[[#This Row],[Age]]&gt;=30,"Adult","Teenagers"))</f>
        <v>Adult</v>
      </c>
      <c r="G21881" s="2">
        <v>44901</v>
      </c>
      <c r="H21881" s="2" t="str">
        <f>TEXT(Table1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  <c r="V21881"/>
    </row>
    <row r="21882" spans="1:22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>IF(Table1[[#This Row],[Age]]&gt;=50,"Senior",IF(Table1[[#This Row],[Age]]&gt;=30,"Adult","Teenagers"))</f>
        <v>Teenagers</v>
      </c>
      <c r="G21882" s="2">
        <v>44901</v>
      </c>
      <c r="H21882" s="2" t="str">
        <f>TEXT(Table1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  <c r="V21882"/>
    </row>
    <row r="21883" spans="1:22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>IF(Table1[[#This Row],[Age]]&gt;=50,"Senior",IF(Table1[[#This Row],[Age]]&gt;=30,"Adult","Teenagers"))</f>
        <v>Teenagers</v>
      </c>
      <c r="G21883" s="2">
        <v>44901</v>
      </c>
      <c r="H21883" s="2" t="str">
        <f>TEXT(Table1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  <c r="V21883"/>
    </row>
    <row r="21884" spans="1:22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>IF(Table1[[#This Row],[Age]]&gt;=50,"Senior",IF(Table1[[#This Row],[Age]]&gt;=30,"Adult","Teenagers"))</f>
        <v>Adult</v>
      </c>
      <c r="G21884" s="2">
        <v>44901</v>
      </c>
      <c r="H21884" s="2" t="str">
        <f>TEXT(Table1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  <c r="V21884"/>
    </row>
    <row r="21885" spans="1:22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>IF(Table1[[#This Row],[Age]]&gt;=50,"Senior",IF(Table1[[#This Row],[Age]]&gt;=30,"Adult","Teenagers"))</f>
        <v>Teenagers</v>
      </c>
      <c r="G21885" s="2">
        <v>44901</v>
      </c>
      <c r="H21885" s="2" t="str">
        <f>TEXT(Table1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  <c r="V21885"/>
    </row>
    <row r="21886" spans="1:22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>IF(Table1[[#This Row],[Age]]&gt;=50,"Senior",IF(Table1[[#This Row],[Age]]&gt;=30,"Adult","Teenagers"))</f>
        <v>Adult</v>
      </c>
      <c r="G21886" s="2">
        <v>44901</v>
      </c>
      <c r="H21886" s="2" t="str">
        <f>TEXT(Table1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  <c r="V21886"/>
    </row>
    <row r="21887" spans="1:22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>IF(Table1[[#This Row],[Age]]&gt;=50,"Senior",IF(Table1[[#This Row],[Age]]&gt;=30,"Adult","Teenagers"))</f>
        <v>Senior</v>
      </c>
      <c r="G21887" s="2">
        <v>44901</v>
      </c>
      <c r="H21887" s="2" t="str">
        <f>TEXT(Table1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  <c r="V21887"/>
    </row>
    <row r="21888" spans="1:22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>IF(Table1[[#This Row],[Age]]&gt;=50,"Senior",IF(Table1[[#This Row],[Age]]&gt;=30,"Adult","Teenagers"))</f>
        <v>Adult</v>
      </c>
      <c r="G21888" s="2">
        <v>44901</v>
      </c>
      <c r="H21888" s="2" t="str">
        <f>TEXT(Table1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  <c r="V21888"/>
    </row>
    <row r="21889" spans="1:22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>IF(Table1[[#This Row],[Age]]&gt;=50,"Senior",IF(Table1[[#This Row],[Age]]&gt;=30,"Adult","Teenagers"))</f>
        <v>Senior</v>
      </c>
      <c r="G21889" s="2">
        <v>44901</v>
      </c>
      <c r="H21889" s="2" t="str">
        <f>TEXT(Table1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  <c r="V21889"/>
    </row>
    <row r="21890" spans="1:22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>IF(Table1[[#This Row],[Age]]&gt;=50,"Senior",IF(Table1[[#This Row],[Age]]&gt;=30,"Adult","Teenagers"))</f>
        <v>Teenagers</v>
      </c>
      <c r="G21890" s="2">
        <v>44901</v>
      </c>
      <c r="H21890" s="2" t="str">
        <f>TEXT(Table1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  <c r="V21890"/>
    </row>
    <row r="21891" spans="1:22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>IF(Table1[[#This Row],[Age]]&gt;=50,"Senior",IF(Table1[[#This Row],[Age]]&gt;=30,"Adult","Teenagers"))</f>
        <v>Adult</v>
      </c>
      <c r="G21891" s="2">
        <v>44901</v>
      </c>
      <c r="H21891" s="2" t="str">
        <f>TEXT(Table1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  <c r="V21891"/>
    </row>
    <row r="21892" spans="1:22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>IF(Table1[[#This Row],[Age]]&gt;=50,"Senior",IF(Table1[[#This Row],[Age]]&gt;=30,"Adult","Teenagers"))</f>
        <v>Adult</v>
      </c>
      <c r="G21892" s="2">
        <v>44901</v>
      </c>
      <c r="H21892" s="2" t="str">
        <f>TEXT(Table1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  <c r="V21892"/>
    </row>
    <row r="21893" spans="1:22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>IF(Table1[[#This Row],[Age]]&gt;=50,"Senior",IF(Table1[[#This Row],[Age]]&gt;=30,"Adult","Teenagers"))</f>
        <v>Adult</v>
      </c>
      <c r="G21893" s="2">
        <v>44901</v>
      </c>
      <c r="H21893" s="2" t="str">
        <f>TEXT(Table1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  <c r="V21893"/>
    </row>
    <row r="21894" spans="1:22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>IF(Table1[[#This Row],[Age]]&gt;=50,"Senior",IF(Table1[[#This Row],[Age]]&gt;=30,"Adult","Teenagers"))</f>
        <v>Teenagers</v>
      </c>
      <c r="G21894" s="2">
        <v>44901</v>
      </c>
      <c r="H21894" s="2" t="str">
        <f>TEXT(Table1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  <c r="V21894"/>
    </row>
    <row r="21895" spans="1:22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>IF(Table1[[#This Row],[Age]]&gt;=50,"Senior",IF(Table1[[#This Row],[Age]]&gt;=30,"Adult","Teenagers"))</f>
        <v>Adult</v>
      </c>
      <c r="G21895" s="2">
        <v>44901</v>
      </c>
      <c r="H21895" s="2" t="str">
        <f>TEXT(Table1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  <c r="V21895"/>
    </row>
    <row r="21896" spans="1:22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>IF(Table1[[#This Row],[Age]]&gt;=50,"Senior",IF(Table1[[#This Row],[Age]]&gt;=30,"Adult","Teenagers"))</f>
        <v>Adult</v>
      </c>
      <c r="G21896" s="2">
        <v>44901</v>
      </c>
      <c r="H21896" s="2" t="str">
        <f>TEXT(Table1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  <c r="V21896"/>
    </row>
    <row r="21897" spans="1:22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>IF(Table1[[#This Row],[Age]]&gt;=50,"Senior",IF(Table1[[#This Row],[Age]]&gt;=30,"Adult","Teenagers"))</f>
        <v>Teenagers</v>
      </c>
      <c r="G21897" s="2">
        <v>44901</v>
      </c>
      <c r="H21897" s="2" t="str">
        <f>TEXT(Table1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  <c r="V21897"/>
    </row>
    <row r="21898" spans="1:22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>IF(Table1[[#This Row],[Age]]&gt;=50,"Senior",IF(Table1[[#This Row],[Age]]&gt;=30,"Adult","Teenagers"))</f>
        <v>Senior</v>
      </c>
      <c r="G21898" s="2">
        <v>44901</v>
      </c>
      <c r="H21898" s="2" t="str">
        <f>TEXT(Table1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  <c r="V21898"/>
    </row>
    <row r="21899" spans="1:22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>IF(Table1[[#This Row],[Age]]&gt;=50,"Senior",IF(Table1[[#This Row],[Age]]&gt;=30,"Adult","Teenagers"))</f>
        <v>Senior</v>
      </c>
      <c r="G21899" s="2">
        <v>44901</v>
      </c>
      <c r="H21899" s="2" t="str">
        <f>TEXT(Table1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  <c r="V21899"/>
    </row>
    <row r="21900" spans="1:22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>IF(Table1[[#This Row],[Age]]&gt;=50,"Senior",IF(Table1[[#This Row],[Age]]&gt;=30,"Adult","Teenagers"))</f>
        <v>Adult</v>
      </c>
      <c r="G21900" s="2">
        <v>44901</v>
      </c>
      <c r="H21900" s="2" t="str">
        <f>TEXT(Table1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  <c r="V21900"/>
    </row>
    <row r="21901" spans="1:22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>IF(Table1[[#This Row],[Age]]&gt;=50,"Senior",IF(Table1[[#This Row],[Age]]&gt;=30,"Adult","Teenagers"))</f>
        <v>Adult</v>
      </c>
      <c r="G21901" s="2">
        <v>44901</v>
      </c>
      <c r="H21901" s="2" t="str">
        <f>TEXT(Table1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  <c r="V21901"/>
    </row>
    <row r="21902" spans="1:22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>IF(Table1[[#This Row],[Age]]&gt;=50,"Senior",IF(Table1[[#This Row],[Age]]&gt;=30,"Adult","Teenagers"))</f>
        <v>Senior</v>
      </c>
      <c r="G21902" s="2">
        <v>44901</v>
      </c>
      <c r="H21902" s="2" t="str">
        <f>TEXT(Table1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  <c r="V21902"/>
    </row>
    <row r="21903" spans="1:22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>IF(Table1[[#This Row],[Age]]&gt;=50,"Senior",IF(Table1[[#This Row],[Age]]&gt;=30,"Adult","Teenagers"))</f>
        <v>Teenagers</v>
      </c>
      <c r="G21903" s="2">
        <v>44901</v>
      </c>
      <c r="H21903" s="2" t="str">
        <f>TEXT(Table1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  <c r="V21903"/>
    </row>
    <row r="21904" spans="1:22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>IF(Table1[[#This Row],[Age]]&gt;=50,"Senior",IF(Table1[[#This Row],[Age]]&gt;=30,"Adult","Teenagers"))</f>
        <v>Teenagers</v>
      </c>
      <c r="G21904" s="2">
        <v>44901</v>
      </c>
      <c r="H21904" s="2" t="str">
        <f>TEXT(Table1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  <c r="V21904"/>
    </row>
    <row r="21905" spans="1:22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>IF(Table1[[#This Row],[Age]]&gt;=50,"Senior",IF(Table1[[#This Row],[Age]]&gt;=30,"Adult","Teenagers"))</f>
        <v>Adult</v>
      </c>
      <c r="G21905" s="2">
        <v>44901</v>
      </c>
      <c r="H21905" s="2" t="str">
        <f>TEXT(Table1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  <c r="V21905"/>
    </row>
    <row r="21906" spans="1:22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>IF(Table1[[#This Row],[Age]]&gt;=50,"Senior",IF(Table1[[#This Row],[Age]]&gt;=30,"Adult","Teenagers"))</f>
        <v>Teenagers</v>
      </c>
      <c r="G21906" s="2">
        <v>44901</v>
      </c>
      <c r="H21906" s="2" t="str">
        <f>TEXT(Table1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  <c r="V21906"/>
    </row>
    <row r="21907" spans="1:22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>IF(Table1[[#This Row],[Age]]&gt;=50,"Senior",IF(Table1[[#This Row],[Age]]&gt;=30,"Adult","Teenagers"))</f>
        <v>Adult</v>
      </c>
      <c r="G21907" s="2">
        <v>44901</v>
      </c>
      <c r="H21907" s="2" t="str">
        <f>TEXT(Table1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  <c r="V21907"/>
    </row>
    <row r="21908" spans="1:22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>IF(Table1[[#This Row],[Age]]&gt;=50,"Senior",IF(Table1[[#This Row],[Age]]&gt;=30,"Adult","Teenagers"))</f>
        <v>Adult</v>
      </c>
      <c r="G21908" s="2">
        <v>44901</v>
      </c>
      <c r="H21908" s="2" t="str">
        <f>TEXT(Table1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  <c r="V21908"/>
    </row>
    <row r="21909" spans="1:22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>IF(Table1[[#This Row],[Age]]&gt;=50,"Senior",IF(Table1[[#This Row],[Age]]&gt;=30,"Adult","Teenagers"))</f>
        <v>Teenagers</v>
      </c>
      <c r="G21909" s="2">
        <v>44901</v>
      </c>
      <c r="H21909" s="2" t="str">
        <f>TEXT(Table1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  <c r="V21909"/>
    </row>
    <row r="21910" spans="1:22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>IF(Table1[[#This Row],[Age]]&gt;=50,"Senior",IF(Table1[[#This Row],[Age]]&gt;=30,"Adult","Teenagers"))</f>
        <v>Adult</v>
      </c>
      <c r="G21910" s="2">
        <v>44901</v>
      </c>
      <c r="H21910" s="2" t="str">
        <f>TEXT(Table1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  <c r="V21910"/>
    </row>
    <row r="21911" spans="1:22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>IF(Table1[[#This Row],[Age]]&gt;=50,"Senior",IF(Table1[[#This Row],[Age]]&gt;=30,"Adult","Teenagers"))</f>
        <v>Adult</v>
      </c>
      <c r="G21911" s="2">
        <v>44901</v>
      </c>
      <c r="H21911" s="2" t="str">
        <f>TEXT(Table1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  <c r="V21911"/>
    </row>
    <row r="21912" spans="1:22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>IF(Table1[[#This Row],[Age]]&gt;=50,"Senior",IF(Table1[[#This Row],[Age]]&gt;=30,"Adult","Teenagers"))</f>
        <v>Teenagers</v>
      </c>
      <c r="G21912" s="2">
        <v>44901</v>
      </c>
      <c r="H21912" s="2" t="str">
        <f>TEXT(Table1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  <c r="V21912"/>
    </row>
    <row r="21913" spans="1:22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>IF(Table1[[#This Row],[Age]]&gt;=50,"Senior",IF(Table1[[#This Row],[Age]]&gt;=30,"Adult","Teenagers"))</f>
        <v>Teenagers</v>
      </c>
      <c r="G21913" s="2">
        <v>44901</v>
      </c>
      <c r="H21913" s="2" t="str">
        <f>TEXT(Table1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  <c r="V21913"/>
    </row>
    <row r="21914" spans="1:22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>IF(Table1[[#This Row],[Age]]&gt;=50,"Senior",IF(Table1[[#This Row],[Age]]&gt;=30,"Adult","Teenagers"))</f>
        <v>Adult</v>
      </c>
      <c r="G21914" s="2">
        <v>44901</v>
      </c>
      <c r="H21914" s="2" t="str">
        <f>TEXT(Table1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  <c r="V21914"/>
    </row>
    <row r="21915" spans="1:22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>IF(Table1[[#This Row],[Age]]&gt;=50,"Senior",IF(Table1[[#This Row],[Age]]&gt;=30,"Adult","Teenagers"))</f>
        <v>Senior</v>
      </c>
      <c r="G21915" s="2">
        <v>44901</v>
      </c>
      <c r="H21915" s="2" t="str">
        <f>TEXT(Table1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  <c r="V21915"/>
    </row>
    <row r="21916" spans="1:22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>IF(Table1[[#This Row],[Age]]&gt;=50,"Senior",IF(Table1[[#This Row],[Age]]&gt;=30,"Adult","Teenagers"))</f>
        <v>Adult</v>
      </c>
      <c r="G21916" s="2">
        <v>44901</v>
      </c>
      <c r="H21916" s="2" t="str">
        <f>TEXT(Table1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  <c r="V21916"/>
    </row>
    <row r="21917" spans="1:22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>IF(Table1[[#This Row],[Age]]&gt;=50,"Senior",IF(Table1[[#This Row],[Age]]&gt;=30,"Adult","Teenagers"))</f>
        <v>Adult</v>
      </c>
      <c r="G21917" s="2">
        <v>44901</v>
      </c>
      <c r="H21917" s="2" t="str">
        <f>TEXT(Table1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  <c r="V21917"/>
    </row>
    <row r="21918" spans="1:22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>IF(Table1[[#This Row],[Age]]&gt;=50,"Senior",IF(Table1[[#This Row],[Age]]&gt;=30,"Adult","Teenagers"))</f>
        <v>Adult</v>
      </c>
      <c r="G21918" s="2">
        <v>44901</v>
      </c>
      <c r="H21918" s="2" t="str">
        <f>TEXT(Table1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  <c r="V21918"/>
    </row>
    <row r="21919" spans="1:22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>IF(Table1[[#This Row],[Age]]&gt;=50,"Senior",IF(Table1[[#This Row],[Age]]&gt;=30,"Adult","Teenagers"))</f>
        <v>Adult</v>
      </c>
      <c r="G21919" s="2">
        <v>44901</v>
      </c>
      <c r="H21919" s="2" t="str">
        <f>TEXT(Table1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  <c r="V21919"/>
    </row>
    <row r="21920" spans="1:22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>IF(Table1[[#This Row],[Age]]&gt;=50,"Senior",IF(Table1[[#This Row],[Age]]&gt;=30,"Adult","Teenagers"))</f>
        <v>Senior</v>
      </c>
      <c r="G21920" s="2">
        <v>44901</v>
      </c>
      <c r="H21920" s="2" t="str">
        <f>TEXT(Table1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  <c r="V21920"/>
    </row>
    <row r="21921" spans="1:22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>IF(Table1[[#This Row],[Age]]&gt;=50,"Senior",IF(Table1[[#This Row],[Age]]&gt;=30,"Adult","Teenagers"))</f>
        <v>Adult</v>
      </c>
      <c r="G21921" s="2">
        <v>44901</v>
      </c>
      <c r="H21921" s="2" t="str">
        <f>TEXT(Table1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  <c r="V21921"/>
    </row>
    <row r="21922" spans="1:22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>IF(Table1[[#This Row],[Age]]&gt;=50,"Senior",IF(Table1[[#This Row],[Age]]&gt;=30,"Adult","Teenagers"))</f>
        <v>Adult</v>
      </c>
      <c r="G21922" s="2">
        <v>44901</v>
      </c>
      <c r="H21922" s="2" t="str">
        <f>TEXT(Table1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  <c r="V21922"/>
    </row>
    <row r="21923" spans="1:22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>IF(Table1[[#This Row],[Age]]&gt;=50,"Senior",IF(Table1[[#This Row],[Age]]&gt;=30,"Adult","Teenagers"))</f>
        <v>Adult</v>
      </c>
      <c r="G21923" s="2">
        <v>44901</v>
      </c>
      <c r="H21923" s="2" t="str">
        <f>TEXT(Table1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  <c r="V21923"/>
    </row>
    <row r="21924" spans="1:22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>IF(Table1[[#This Row],[Age]]&gt;=50,"Senior",IF(Table1[[#This Row],[Age]]&gt;=30,"Adult","Teenagers"))</f>
        <v>Adult</v>
      </c>
      <c r="G21924" s="2">
        <v>44901</v>
      </c>
      <c r="H21924" s="2" t="str">
        <f>TEXT(Table1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  <c r="V21924"/>
    </row>
    <row r="21925" spans="1:22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>IF(Table1[[#This Row],[Age]]&gt;=50,"Senior",IF(Table1[[#This Row],[Age]]&gt;=30,"Adult","Teenagers"))</f>
        <v>Adult</v>
      </c>
      <c r="G21925" s="2">
        <v>44901</v>
      </c>
      <c r="H21925" s="2" t="str">
        <f>TEXT(Table1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  <c r="V21925"/>
    </row>
    <row r="21926" spans="1:22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>IF(Table1[[#This Row],[Age]]&gt;=50,"Senior",IF(Table1[[#This Row],[Age]]&gt;=30,"Adult","Teenagers"))</f>
        <v>Teenagers</v>
      </c>
      <c r="G21926" s="2">
        <v>44901</v>
      </c>
      <c r="H21926" s="2" t="str">
        <f>TEXT(Table1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  <c r="V21926"/>
    </row>
    <row r="21927" spans="1:22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>IF(Table1[[#This Row],[Age]]&gt;=50,"Senior",IF(Table1[[#This Row],[Age]]&gt;=30,"Adult","Teenagers"))</f>
        <v>Adult</v>
      </c>
      <c r="G21927" s="2">
        <v>44901</v>
      </c>
      <c r="H21927" s="2" t="str">
        <f>TEXT(Table1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  <c r="V21927"/>
    </row>
    <row r="21928" spans="1:22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>IF(Table1[[#This Row],[Age]]&gt;=50,"Senior",IF(Table1[[#This Row],[Age]]&gt;=30,"Adult","Teenagers"))</f>
        <v>Teenagers</v>
      </c>
      <c r="G21928" s="2">
        <v>44901</v>
      </c>
      <c r="H21928" s="2" t="str">
        <f>TEXT(Table1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  <c r="V21928"/>
    </row>
    <row r="21929" spans="1:22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>IF(Table1[[#This Row],[Age]]&gt;=50,"Senior",IF(Table1[[#This Row],[Age]]&gt;=30,"Adult","Teenagers"))</f>
        <v>Adult</v>
      </c>
      <c r="G21929" s="2">
        <v>44901</v>
      </c>
      <c r="H21929" s="2" t="str">
        <f>TEXT(Table1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  <c r="V21929"/>
    </row>
    <row r="21930" spans="1:22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>IF(Table1[[#This Row],[Age]]&gt;=50,"Senior",IF(Table1[[#This Row],[Age]]&gt;=30,"Adult","Teenagers"))</f>
        <v>Adult</v>
      </c>
      <c r="G21930" s="2">
        <v>44901</v>
      </c>
      <c r="H21930" s="2" t="str">
        <f>TEXT(Table1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  <c r="V21930"/>
    </row>
    <row r="21931" spans="1:22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>IF(Table1[[#This Row],[Age]]&gt;=50,"Senior",IF(Table1[[#This Row],[Age]]&gt;=30,"Adult","Teenagers"))</f>
        <v>Teenagers</v>
      </c>
      <c r="G21931" s="2">
        <v>44901</v>
      </c>
      <c r="H21931" s="2" t="str">
        <f>TEXT(Table1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  <c r="V21931"/>
    </row>
    <row r="21932" spans="1:22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>IF(Table1[[#This Row],[Age]]&gt;=50,"Senior",IF(Table1[[#This Row],[Age]]&gt;=30,"Adult","Teenagers"))</f>
        <v>Adult</v>
      </c>
      <c r="G21932" s="2">
        <v>44901</v>
      </c>
      <c r="H21932" s="2" t="str">
        <f>TEXT(Table1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  <c r="V21932"/>
    </row>
    <row r="21933" spans="1:22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>IF(Table1[[#This Row],[Age]]&gt;=50,"Senior",IF(Table1[[#This Row],[Age]]&gt;=30,"Adult","Teenagers"))</f>
        <v>Teenagers</v>
      </c>
      <c r="G21933" s="2">
        <v>44901</v>
      </c>
      <c r="H21933" s="2" t="str">
        <f>TEXT(Table1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  <c r="V21933"/>
    </row>
    <row r="21934" spans="1:22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>IF(Table1[[#This Row],[Age]]&gt;=50,"Senior",IF(Table1[[#This Row],[Age]]&gt;=30,"Adult","Teenagers"))</f>
        <v>Teenagers</v>
      </c>
      <c r="G21934" s="2">
        <v>44901</v>
      </c>
      <c r="H21934" s="2" t="str">
        <f>TEXT(Table1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  <c r="V21934"/>
    </row>
    <row r="21935" spans="1:22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>IF(Table1[[#This Row],[Age]]&gt;=50,"Senior",IF(Table1[[#This Row],[Age]]&gt;=30,"Adult","Teenagers"))</f>
        <v>Senior</v>
      </c>
      <c r="G21935" s="2">
        <v>44901</v>
      </c>
      <c r="H21935" s="2" t="str">
        <f>TEXT(Table1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  <c r="V21935"/>
    </row>
    <row r="21936" spans="1:22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>IF(Table1[[#This Row],[Age]]&gt;=50,"Senior",IF(Table1[[#This Row],[Age]]&gt;=30,"Adult","Teenagers"))</f>
        <v>Teenagers</v>
      </c>
      <c r="G21936" s="2">
        <v>44901</v>
      </c>
      <c r="H21936" s="2" t="str">
        <f>TEXT(Table1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  <c r="V21936"/>
    </row>
    <row r="21937" spans="1:22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>IF(Table1[[#This Row],[Age]]&gt;=50,"Senior",IF(Table1[[#This Row],[Age]]&gt;=30,"Adult","Teenagers"))</f>
        <v>Adult</v>
      </c>
      <c r="G21937" s="2">
        <v>44901</v>
      </c>
      <c r="H21937" s="2" t="str">
        <f>TEXT(Table1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  <c r="V21937"/>
    </row>
    <row r="21938" spans="1:22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>IF(Table1[[#This Row],[Age]]&gt;=50,"Senior",IF(Table1[[#This Row],[Age]]&gt;=30,"Adult","Teenagers"))</f>
        <v>Adult</v>
      </c>
      <c r="G21938" s="2">
        <v>44901</v>
      </c>
      <c r="H21938" s="2" t="str">
        <f>TEXT(Table1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  <c r="V21938"/>
    </row>
    <row r="21939" spans="1:22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>IF(Table1[[#This Row],[Age]]&gt;=50,"Senior",IF(Table1[[#This Row],[Age]]&gt;=30,"Adult","Teenagers"))</f>
        <v>Adult</v>
      </c>
      <c r="G21939" s="2">
        <v>44901</v>
      </c>
      <c r="H21939" s="2" t="str">
        <f>TEXT(Table1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  <c r="V21939"/>
    </row>
    <row r="21940" spans="1:22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>IF(Table1[[#This Row],[Age]]&gt;=50,"Senior",IF(Table1[[#This Row],[Age]]&gt;=30,"Adult","Teenagers"))</f>
        <v>Teenagers</v>
      </c>
      <c r="G21940" s="2">
        <v>44901</v>
      </c>
      <c r="H21940" s="2" t="str">
        <f>TEXT(Table1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  <c r="V21940"/>
    </row>
    <row r="21941" spans="1:22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>IF(Table1[[#This Row],[Age]]&gt;=50,"Senior",IF(Table1[[#This Row],[Age]]&gt;=30,"Adult","Teenagers"))</f>
        <v>Senior</v>
      </c>
      <c r="G21941" s="2">
        <v>44901</v>
      </c>
      <c r="H21941" s="2" t="str">
        <f>TEXT(Table1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  <c r="V21941"/>
    </row>
    <row r="21942" spans="1:22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>IF(Table1[[#This Row],[Age]]&gt;=50,"Senior",IF(Table1[[#This Row],[Age]]&gt;=30,"Adult","Teenagers"))</f>
        <v>Teenagers</v>
      </c>
      <c r="G21942" s="2">
        <v>44901</v>
      </c>
      <c r="H21942" s="2" t="str">
        <f>TEXT(Table1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  <c r="V21942"/>
    </row>
    <row r="21943" spans="1:22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>IF(Table1[[#This Row],[Age]]&gt;=50,"Senior",IF(Table1[[#This Row],[Age]]&gt;=30,"Adult","Teenagers"))</f>
        <v>Adult</v>
      </c>
      <c r="G21943" s="2">
        <v>44901</v>
      </c>
      <c r="H21943" s="2" t="str">
        <f>TEXT(Table1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  <c r="V21943"/>
    </row>
    <row r="21944" spans="1:22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>IF(Table1[[#This Row],[Age]]&gt;=50,"Senior",IF(Table1[[#This Row],[Age]]&gt;=30,"Adult","Teenagers"))</f>
        <v>Teenagers</v>
      </c>
      <c r="G21944" s="2">
        <v>44901</v>
      </c>
      <c r="H21944" s="2" t="str">
        <f>TEXT(Table1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  <c r="V21944"/>
    </row>
    <row r="21945" spans="1:22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>IF(Table1[[#This Row],[Age]]&gt;=50,"Senior",IF(Table1[[#This Row],[Age]]&gt;=30,"Adult","Teenagers"))</f>
        <v>Teenagers</v>
      </c>
      <c r="G21945" s="2">
        <v>44901</v>
      </c>
      <c r="H21945" s="2" t="str">
        <f>TEXT(Table1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  <c r="V21945"/>
    </row>
    <row r="21946" spans="1:22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>IF(Table1[[#This Row],[Age]]&gt;=50,"Senior",IF(Table1[[#This Row],[Age]]&gt;=30,"Adult","Teenagers"))</f>
        <v>Teenagers</v>
      </c>
      <c r="G21946" s="2">
        <v>44901</v>
      </c>
      <c r="H21946" s="2" t="str">
        <f>TEXT(Table1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  <c r="V21946"/>
    </row>
    <row r="21947" spans="1:22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>IF(Table1[[#This Row],[Age]]&gt;=50,"Senior",IF(Table1[[#This Row],[Age]]&gt;=30,"Adult","Teenagers"))</f>
        <v>Adult</v>
      </c>
      <c r="G21947" s="2">
        <v>44901</v>
      </c>
      <c r="H21947" s="2" t="str">
        <f>TEXT(Table1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  <c r="V21947"/>
    </row>
    <row r="21948" spans="1:22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>IF(Table1[[#This Row],[Age]]&gt;=50,"Senior",IF(Table1[[#This Row],[Age]]&gt;=30,"Adult","Teenagers"))</f>
        <v>Adult</v>
      </c>
      <c r="G21948" s="2">
        <v>44901</v>
      </c>
      <c r="H21948" s="2" t="str">
        <f>TEXT(Table1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  <c r="V21948"/>
    </row>
    <row r="21949" spans="1:22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>IF(Table1[[#This Row],[Age]]&gt;=50,"Senior",IF(Table1[[#This Row],[Age]]&gt;=30,"Adult","Teenagers"))</f>
        <v>Adult</v>
      </c>
      <c r="G21949" s="2">
        <v>44901</v>
      </c>
      <c r="H21949" s="2" t="str">
        <f>TEXT(Table1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  <c r="V21949"/>
    </row>
    <row r="21950" spans="1:22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>IF(Table1[[#This Row],[Age]]&gt;=50,"Senior",IF(Table1[[#This Row],[Age]]&gt;=30,"Adult","Teenagers"))</f>
        <v>Adult</v>
      </c>
      <c r="G21950" s="2">
        <v>44901</v>
      </c>
      <c r="H21950" s="2" t="str">
        <f>TEXT(Table1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  <c r="V21950"/>
    </row>
    <row r="21951" spans="1:22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>IF(Table1[[#This Row],[Age]]&gt;=50,"Senior",IF(Table1[[#This Row],[Age]]&gt;=30,"Adult","Teenagers"))</f>
        <v>Adult</v>
      </c>
      <c r="G21951" s="2">
        <v>44901</v>
      </c>
      <c r="H21951" s="2" t="str">
        <f>TEXT(Table1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  <c r="V21951"/>
    </row>
    <row r="21952" spans="1:22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>IF(Table1[[#This Row],[Age]]&gt;=50,"Senior",IF(Table1[[#This Row],[Age]]&gt;=30,"Adult","Teenagers"))</f>
        <v>Teenagers</v>
      </c>
      <c r="G21952" s="2">
        <v>44901</v>
      </c>
      <c r="H21952" s="2" t="str">
        <f>TEXT(Table1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  <c r="V21952"/>
    </row>
    <row r="21953" spans="1:22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>IF(Table1[[#This Row],[Age]]&gt;=50,"Senior",IF(Table1[[#This Row],[Age]]&gt;=30,"Adult","Teenagers"))</f>
        <v>Senior</v>
      </c>
      <c r="G21953" s="2">
        <v>44901</v>
      </c>
      <c r="H21953" s="2" t="str">
        <f>TEXT(Table1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  <c r="V21953"/>
    </row>
    <row r="21954" spans="1:22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>IF(Table1[[#This Row],[Age]]&gt;=50,"Senior",IF(Table1[[#This Row],[Age]]&gt;=30,"Adult","Teenagers"))</f>
        <v>Adult</v>
      </c>
      <c r="G21954" s="2">
        <v>44901</v>
      </c>
      <c r="H21954" s="2" t="str">
        <f>TEXT(Table1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  <c r="V21954"/>
    </row>
    <row r="21955" spans="1:22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>IF(Table1[[#This Row],[Age]]&gt;=50,"Senior",IF(Table1[[#This Row],[Age]]&gt;=30,"Adult","Teenagers"))</f>
        <v>Teenagers</v>
      </c>
      <c r="G21955" s="2">
        <v>44901</v>
      </c>
      <c r="H21955" s="2" t="str">
        <f>TEXT(Table1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  <c r="V21955"/>
    </row>
    <row r="21956" spans="1:22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>IF(Table1[[#This Row],[Age]]&gt;=50,"Senior",IF(Table1[[#This Row],[Age]]&gt;=30,"Adult","Teenagers"))</f>
        <v>Adult</v>
      </c>
      <c r="G21956" s="2">
        <v>44901</v>
      </c>
      <c r="H21956" s="2" t="str">
        <f>TEXT(Table1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  <c r="V21956"/>
    </row>
    <row r="21957" spans="1:22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>IF(Table1[[#This Row],[Age]]&gt;=50,"Senior",IF(Table1[[#This Row],[Age]]&gt;=30,"Adult","Teenagers"))</f>
        <v>Adult</v>
      </c>
      <c r="G21957" s="2">
        <v>44901</v>
      </c>
      <c r="H21957" s="2" t="str">
        <f>TEXT(Table1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  <c r="V21957"/>
    </row>
    <row r="21958" spans="1:22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>IF(Table1[[#This Row],[Age]]&gt;=50,"Senior",IF(Table1[[#This Row],[Age]]&gt;=30,"Adult","Teenagers"))</f>
        <v>Adult</v>
      </c>
      <c r="G21958" s="2">
        <v>44901</v>
      </c>
      <c r="H21958" s="2" t="str">
        <f>TEXT(Table1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  <c r="V21958"/>
    </row>
    <row r="21959" spans="1:22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>IF(Table1[[#This Row],[Age]]&gt;=50,"Senior",IF(Table1[[#This Row],[Age]]&gt;=30,"Adult","Teenagers"))</f>
        <v>Adult</v>
      </c>
      <c r="G21959" s="2">
        <v>44901</v>
      </c>
      <c r="H21959" s="2" t="str">
        <f>TEXT(Table1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  <c r="V21959"/>
    </row>
    <row r="21960" spans="1:22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>IF(Table1[[#This Row],[Age]]&gt;=50,"Senior",IF(Table1[[#This Row],[Age]]&gt;=30,"Adult","Teenagers"))</f>
        <v>Teenagers</v>
      </c>
      <c r="G21960" s="2">
        <v>44901</v>
      </c>
      <c r="H21960" s="2" t="str">
        <f>TEXT(Table1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  <c r="V21960"/>
    </row>
    <row r="21961" spans="1:22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>IF(Table1[[#This Row],[Age]]&gt;=50,"Senior",IF(Table1[[#This Row],[Age]]&gt;=30,"Adult","Teenagers"))</f>
        <v>Adult</v>
      </c>
      <c r="G21961" s="2">
        <v>44901</v>
      </c>
      <c r="H21961" s="2" t="str">
        <f>TEXT(Table1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  <c r="V21961"/>
    </row>
    <row r="21962" spans="1:22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>IF(Table1[[#This Row],[Age]]&gt;=50,"Senior",IF(Table1[[#This Row],[Age]]&gt;=30,"Adult","Teenagers"))</f>
        <v>Teenagers</v>
      </c>
      <c r="G21962" s="2">
        <v>44901</v>
      </c>
      <c r="H21962" s="2" t="str">
        <f>TEXT(Table1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  <c r="V21962"/>
    </row>
    <row r="21963" spans="1:22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>IF(Table1[[#This Row],[Age]]&gt;=50,"Senior",IF(Table1[[#This Row],[Age]]&gt;=30,"Adult","Teenagers"))</f>
        <v>Senior</v>
      </c>
      <c r="G21963" s="2">
        <v>44901</v>
      </c>
      <c r="H21963" s="2" t="str">
        <f>TEXT(Table1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  <c r="V21963"/>
    </row>
    <row r="21964" spans="1:22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>IF(Table1[[#This Row],[Age]]&gt;=50,"Senior",IF(Table1[[#This Row],[Age]]&gt;=30,"Adult","Teenagers"))</f>
        <v>Adult</v>
      </c>
      <c r="G21964" s="2">
        <v>44901</v>
      </c>
      <c r="H21964" s="2" t="str">
        <f>TEXT(Table1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  <c r="V21964"/>
    </row>
    <row r="21965" spans="1:22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>IF(Table1[[#This Row],[Age]]&gt;=50,"Senior",IF(Table1[[#This Row],[Age]]&gt;=30,"Adult","Teenagers"))</f>
        <v>Teenagers</v>
      </c>
      <c r="G21965" s="2">
        <v>44901</v>
      </c>
      <c r="H21965" s="2" t="str">
        <f>TEXT(Table1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  <c r="V21965"/>
    </row>
    <row r="21966" spans="1:22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>IF(Table1[[#This Row],[Age]]&gt;=50,"Senior",IF(Table1[[#This Row],[Age]]&gt;=30,"Adult","Teenagers"))</f>
        <v>Adult</v>
      </c>
      <c r="G21966" s="2">
        <v>44901</v>
      </c>
      <c r="H21966" s="2" t="str">
        <f>TEXT(Table1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  <c r="V21966"/>
    </row>
    <row r="21967" spans="1:22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>IF(Table1[[#This Row],[Age]]&gt;=50,"Senior",IF(Table1[[#This Row],[Age]]&gt;=30,"Adult","Teenagers"))</f>
        <v>Adult</v>
      </c>
      <c r="G21967" s="2">
        <v>44901</v>
      </c>
      <c r="H21967" s="2" t="str">
        <f>TEXT(Table1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  <c r="V21967"/>
    </row>
    <row r="21968" spans="1:22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>IF(Table1[[#This Row],[Age]]&gt;=50,"Senior",IF(Table1[[#This Row],[Age]]&gt;=30,"Adult","Teenagers"))</f>
        <v>Teenagers</v>
      </c>
      <c r="G21968" s="2">
        <v>44901</v>
      </c>
      <c r="H21968" s="2" t="str">
        <f>TEXT(Table1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  <c r="V21968"/>
    </row>
    <row r="21969" spans="1:22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>IF(Table1[[#This Row],[Age]]&gt;=50,"Senior",IF(Table1[[#This Row],[Age]]&gt;=30,"Adult","Teenagers"))</f>
        <v>Adult</v>
      </c>
      <c r="G21969" s="2">
        <v>44901</v>
      </c>
      <c r="H21969" s="2" t="str">
        <f>TEXT(Table1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  <c r="V21969"/>
    </row>
    <row r="21970" spans="1:22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>IF(Table1[[#This Row],[Age]]&gt;=50,"Senior",IF(Table1[[#This Row],[Age]]&gt;=30,"Adult","Teenagers"))</f>
        <v>Senior</v>
      </c>
      <c r="G21970" s="2">
        <v>44901</v>
      </c>
      <c r="H21970" s="2" t="str">
        <f>TEXT(Table1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  <c r="V21970"/>
    </row>
    <row r="21971" spans="1:22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>IF(Table1[[#This Row],[Age]]&gt;=50,"Senior",IF(Table1[[#This Row],[Age]]&gt;=30,"Adult","Teenagers"))</f>
        <v>Adult</v>
      </c>
      <c r="G21971" s="2">
        <v>44901</v>
      </c>
      <c r="H21971" s="2" t="str">
        <f>TEXT(Table1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  <c r="V21971"/>
    </row>
    <row r="21972" spans="1:22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>IF(Table1[[#This Row],[Age]]&gt;=50,"Senior",IF(Table1[[#This Row],[Age]]&gt;=30,"Adult","Teenagers"))</f>
        <v>Teenagers</v>
      </c>
      <c r="G21972" s="2">
        <v>44901</v>
      </c>
      <c r="H21972" s="2" t="str">
        <f>TEXT(Table1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  <c r="V21972"/>
    </row>
    <row r="21973" spans="1:22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>IF(Table1[[#This Row],[Age]]&gt;=50,"Senior",IF(Table1[[#This Row],[Age]]&gt;=30,"Adult","Teenagers"))</f>
        <v>Adult</v>
      </c>
      <c r="G21973" s="2">
        <v>44901</v>
      </c>
      <c r="H21973" s="2" t="str">
        <f>TEXT(Table1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  <c r="V21973"/>
    </row>
    <row r="21974" spans="1:22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>IF(Table1[[#This Row],[Age]]&gt;=50,"Senior",IF(Table1[[#This Row],[Age]]&gt;=30,"Adult","Teenagers"))</f>
        <v>Adult</v>
      </c>
      <c r="G21974" s="2">
        <v>44901</v>
      </c>
      <c r="H21974" s="2" t="str">
        <f>TEXT(Table1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  <c r="V21974"/>
    </row>
    <row r="21975" spans="1:22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>IF(Table1[[#This Row],[Age]]&gt;=50,"Senior",IF(Table1[[#This Row],[Age]]&gt;=30,"Adult","Teenagers"))</f>
        <v>Adult</v>
      </c>
      <c r="G21975" s="2">
        <v>44901</v>
      </c>
      <c r="H21975" s="2" t="str">
        <f>TEXT(Table1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  <c r="V21975"/>
    </row>
    <row r="21976" spans="1:22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>IF(Table1[[#This Row],[Age]]&gt;=50,"Senior",IF(Table1[[#This Row],[Age]]&gt;=30,"Adult","Teenagers"))</f>
        <v>Adult</v>
      </c>
      <c r="G21976" s="2">
        <v>44901</v>
      </c>
      <c r="H21976" s="2" t="str">
        <f>TEXT(Table1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  <c r="V21976"/>
    </row>
    <row r="21977" spans="1:22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>IF(Table1[[#This Row],[Age]]&gt;=50,"Senior",IF(Table1[[#This Row],[Age]]&gt;=30,"Adult","Teenagers"))</f>
        <v>Senior</v>
      </c>
      <c r="G21977" s="2">
        <v>44901</v>
      </c>
      <c r="H21977" s="2" t="str">
        <f>TEXT(Table1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  <c r="V21977"/>
    </row>
    <row r="21978" spans="1:22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>IF(Table1[[#This Row],[Age]]&gt;=50,"Senior",IF(Table1[[#This Row],[Age]]&gt;=30,"Adult","Teenagers"))</f>
        <v>Teenagers</v>
      </c>
      <c r="G21978" s="2">
        <v>44901</v>
      </c>
      <c r="H21978" s="2" t="str">
        <f>TEXT(Table1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  <c r="V21978"/>
    </row>
    <row r="21979" spans="1:22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>IF(Table1[[#This Row],[Age]]&gt;=50,"Senior",IF(Table1[[#This Row],[Age]]&gt;=30,"Adult","Teenagers"))</f>
        <v>Adult</v>
      </c>
      <c r="G21979" s="2">
        <v>44901</v>
      </c>
      <c r="H21979" s="2" t="str">
        <f>TEXT(Table1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  <c r="V21979"/>
    </row>
    <row r="21980" spans="1:22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>IF(Table1[[#This Row],[Age]]&gt;=50,"Senior",IF(Table1[[#This Row],[Age]]&gt;=30,"Adult","Teenagers"))</f>
        <v>Adult</v>
      </c>
      <c r="G21980" s="2">
        <v>44901</v>
      </c>
      <c r="H21980" s="2" t="str">
        <f>TEXT(Table1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  <c r="V21980"/>
    </row>
    <row r="21981" spans="1:22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>IF(Table1[[#This Row],[Age]]&gt;=50,"Senior",IF(Table1[[#This Row],[Age]]&gt;=30,"Adult","Teenagers"))</f>
        <v>Adult</v>
      </c>
      <c r="G21981" s="2">
        <v>44901</v>
      </c>
      <c r="H21981" s="2" t="str">
        <f>TEXT(Table1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  <c r="V21981"/>
    </row>
    <row r="21982" spans="1:22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>IF(Table1[[#This Row],[Age]]&gt;=50,"Senior",IF(Table1[[#This Row],[Age]]&gt;=30,"Adult","Teenagers"))</f>
        <v>Adult</v>
      </c>
      <c r="G21982" s="2">
        <v>44901</v>
      </c>
      <c r="H21982" s="2" t="str">
        <f>TEXT(Table1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  <c r="V21982"/>
    </row>
    <row r="21983" spans="1:22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>IF(Table1[[#This Row],[Age]]&gt;=50,"Senior",IF(Table1[[#This Row],[Age]]&gt;=30,"Adult","Teenagers"))</f>
        <v>Senior</v>
      </c>
      <c r="G21983" s="2">
        <v>44901</v>
      </c>
      <c r="H21983" s="2" t="str">
        <f>TEXT(Table1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  <c r="V21983"/>
    </row>
    <row r="21984" spans="1:22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>IF(Table1[[#This Row],[Age]]&gt;=50,"Senior",IF(Table1[[#This Row],[Age]]&gt;=30,"Adult","Teenagers"))</f>
        <v>Adult</v>
      </c>
      <c r="G21984" s="2">
        <v>44901</v>
      </c>
      <c r="H21984" s="2" t="str">
        <f>TEXT(Table1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  <c r="V21984"/>
    </row>
    <row r="21985" spans="1:22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>IF(Table1[[#This Row],[Age]]&gt;=50,"Senior",IF(Table1[[#This Row],[Age]]&gt;=30,"Adult","Teenagers"))</f>
        <v>Adult</v>
      </c>
      <c r="G21985" s="2">
        <v>44901</v>
      </c>
      <c r="H21985" s="2" t="str">
        <f>TEXT(Table1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  <c r="V21985"/>
    </row>
    <row r="21986" spans="1:22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>IF(Table1[[#This Row],[Age]]&gt;=50,"Senior",IF(Table1[[#This Row],[Age]]&gt;=30,"Adult","Teenagers"))</f>
        <v>Teenagers</v>
      </c>
      <c r="G21986" s="2">
        <v>44901</v>
      </c>
      <c r="H21986" s="2" t="str">
        <f>TEXT(Table1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  <c r="V21986"/>
    </row>
    <row r="21987" spans="1:22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>IF(Table1[[#This Row],[Age]]&gt;=50,"Senior",IF(Table1[[#This Row],[Age]]&gt;=30,"Adult","Teenagers"))</f>
        <v>Senior</v>
      </c>
      <c r="G21987" s="2">
        <v>44901</v>
      </c>
      <c r="H21987" s="2" t="str">
        <f>TEXT(Table1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  <c r="V21987"/>
    </row>
    <row r="21988" spans="1:22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>IF(Table1[[#This Row],[Age]]&gt;=50,"Senior",IF(Table1[[#This Row],[Age]]&gt;=30,"Adult","Teenagers"))</f>
        <v>Adult</v>
      </c>
      <c r="G21988" s="2">
        <v>44901</v>
      </c>
      <c r="H21988" s="2" t="str">
        <f>TEXT(Table1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  <c r="V21988"/>
    </row>
    <row r="21989" spans="1:22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>IF(Table1[[#This Row],[Age]]&gt;=50,"Senior",IF(Table1[[#This Row],[Age]]&gt;=30,"Adult","Teenagers"))</f>
        <v>Adult</v>
      </c>
      <c r="G21989" s="2">
        <v>44901</v>
      </c>
      <c r="H21989" s="2" t="str">
        <f>TEXT(Table1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  <c r="V21989"/>
    </row>
    <row r="21990" spans="1:22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>IF(Table1[[#This Row],[Age]]&gt;=50,"Senior",IF(Table1[[#This Row],[Age]]&gt;=30,"Adult","Teenagers"))</f>
        <v>Adult</v>
      </c>
      <c r="G21990" s="2">
        <v>44901</v>
      </c>
      <c r="H21990" s="2" t="str">
        <f>TEXT(Table1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  <c r="V21990"/>
    </row>
    <row r="21991" spans="1:22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>IF(Table1[[#This Row],[Age]]&gt;=50,"Senior",IF(Table1[[#This Row],[Age]]&gt;=30,"Adult","Teenagers"))</f>
        <v>Adult</v>
      </c>
      <c r="G21991" s="2">
        <v>44901</v>
      </c>
      <c r="H21991" s="2" t="str">
        <f>TEXT(Table1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  <c r="V21991"/>
    </row>
    <row r="21992" spans="1:22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>IF(Table1[[#This Row],[Age]]&gt;=50,"Senior",IF(Table1[[#This Row],[Age]]&gt;=30,"Adult","Teenagers"))</f>
        <v>Teenagers</v>
      </c>
      <c r="G21992" s="2">
        <v>44901</v>
      </c>
      <c r="H21992" s="2" t="str">
        <f>TEXT(Table1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  <c r="V21992"/>
    </row>
    <row r="21993" spans="1:22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>IF(Table1[[#This Row],[Age]]&gt;=50,"Senior",IF(Table1[[#This Row],[Age]]&gt;=30,"Adult","Teenagers"))</f>
        <v>Teenagers</v>
      </c>
      <c r="G21993" s="2">
        <v>44901</v>
      </c>
      <c r="H21993" s="2" t="str">
        <f>TEXT(Table1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  <c r="V21993"/>
    </row>
    <row r="21994" spans="1:22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>IF(Table1[[#This Row],[Age]]&gt;=50,"Senior",IF(Table1[[#This Row],[Age]]&gt;=30,"Adult","Teenagers"))</f>
        <v>Adult</v>
      </c>
      <c r="G21994" s="2">
        <v>44901</v>
      </c>
      <c r="H21994" s="2" t="str">
        <f>TEXT(Table1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  <c r="V21994"/>
    </row>
    <row r="21995" spans="1:22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>IF(Table1[[#This Row],[Age]]&gt;=50,"Senior",IF(Table1[[#This Row],[Age]]&gt;=30,"Adult","Teenagers"))</f>
        <v>Adult</v>
      </c>
      <c r="G21995" s="2">
        <v>44901</v>
      </c>
      <c r="H21995" s="2" t="str">
        <f>TEXT(Table1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  <c r="V21995"/>
    </row>
    <row r="21996" spans="1:22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>IF(Table1[[#This Row],[Age]]&gt;=50,"Senior",IF(Table1[[#This Row],[Age]]&gt;=30,"Adult","Teenagers"))</f>
        <v>Senior</v>
      </c>
      <c r="G21996" s="2">
        <v>44901</v>
      </c>
      <c r="H21996" s="2" t="str">
        <f>TEXT(Table1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  <c r="V21996"/>
    </row>
    <row r="21997" spans="1:22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>IF(Table1[[#This Row],[Age]]&gt;=50,"Senior",IF(Table1[[#This Row],[Age]]&gt;=30,"Adult","Teenagers"))</f>
        <v>Senior</v>
      </c>
      <c r="G21997" s="2">
        <v>44901</v>
      </c>
      <c r="H21997" s="2" t="str">
        <f>TEXT(Table1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  <c r="V21997"/>
    </row>
    <row r="21998" spans="1:22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>IF(Table1[[#This Row],[Age]]&gt;=50,"Senior",IF(Table1[[#This Row],[Age]]&gt;=30,"Adult","Teenagers"))</f>
        <v>Adult</v>
      </c>
      <c r="G21998" s="2">
        <v>44901</v>
      </c>
      <c r="H21998" s="2" t="str">
        <f>TEXT(Table1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  <c r="V21998"/>
    </row>
    <row r="21999" spans="1:22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>IF(Table1[[#This Row],[Age]]&gt;=50,"Senior",IF(Table1[[#This Row],[Age]]&gt;=30,"Adult","Teenagers"))</f>
        <v>Adult</v>
      </c>
      <c r="G21999" s="2">
        <v>44901</v>
      </c>
      <c r="H21999" s="2" t="str">
        <f>TEXT(Table1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  <c r="V21999"/>
    </row>
    <row r="22000" spans="1:22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>IF(Table1[[#This Row],[Age]]&gt;=50,"Senior",IF(Table1[[#This Row],[Age]]&gt;=30,"Adult","Teenagers"))</f>
        <v>Teenagers</v>
      </c>
      <c r="G22000" s="2">
        <v>44901</v>
      </c>
      <c r="H22000" s="2" t="str">
        <f>TEXT(Table1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  <c r="V22000"/>
    </row>
    <row r="22001" spans="1:22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>IF(Table1[[#This Row],[Age]]&gt;=50,"Senior",IF(Table1[[#This Row],[Age]]&gt;=30,"Adult","Teenagers"))</f>
        <v>Teenagers</v>
      </c>
      <c r="G22001" s="2">
        <v>44901</v>
      </c>
      <c r="H22001" s="2" t="str">
        <f>TEXT(Table1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  <c r="V22001"/>
    </row>
    <row r="22002" spans="1:22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>IF(Table1[[#This Row],[Age]]&gt;=50,"Senior",IF(Table1[[#This Row],[Age]]&gt;=30,"Adult","Teenagers"))</f>
        <v>Adult</v>
      </c>
      <c r="G22002" s="2">
        <v>44901</v>
      </c>
      <c r="H22002" s="2" t="str">
        <f>TEXT(Table1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  <c r="V22002"/>
    </row>
    <row r="22003" spans="1:22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>IF(Table1[[#This Row],[Age]]&gt;=50,"Senior",IF(Table1[[#This Row],[Age]]&gt;=30,"Adult","Teenagers"))</f>
        <v>Senior</v>
      </c>
      <c r="G22003" s="2">
        <v>44901</v>
      </c>
      <c r="H22003" s="2" t="str">
        <f>TEXT(Table1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  <c r="V22003"/>
    </row>
    <row r="22004" spans="1:22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>IF(Table1[[#This Row],[Age]]&gt;=50,"Senior",IF(Table1[[#This Row],[Age]]&gt;=30,"Adult","Teenagers"))</f>
        <v>Teenagers</v>
      </c>
      <c r="G22004" s="2">
        <v>44901</v>
      </c>
      <c r="H22004" s="2" t="str">
        <f>TEXT(Table1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  <c r="V22004"/>
    </row>
    <row r="22005" spans="1:22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>IF(Table1[[#This Row],[Age]]&gt;=50,"Senior",IF(Table1[[#This Row],[Age]]&gt;=30,"Adult","Teenagers"))</f>
        <v>Adult</v>
      </c>
      <c r="G22005" s="2">
        <v>44901</v>
      </c>
      <c r="H22005" s="2" t="str">
        <f>TEXT(Table1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  <c r="V22005"/>
    </row>
    <row r="22006" spans="1:22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>IF(Table1[[#This Row],[Age]]&gt;=50,"Senior",IF(Table1[[#This Row],[Age]]&gt;=30,"Adult","Teenagers"))</f>
        <v>Adult</v>
      </c>
      <c r="G22006" s="2">
        <v>44901</v>
      </c>
      <c r="H22006" s="2" t="str">
        <f>TEXT(Table1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  <c r="V22006"/>
    </row>
    <row r="22007" spans="1:22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>IF(Table1[[#This Row],[Age]]&gt;=50,"Senior",IF(Table1[[#This Row],[Age]]&gt;=30,"Adult","Teenagers"))</f>
        <v>Adult</v>
      </c>
      <c r="G22007" s="2">
        <v>44901</v>
      </c>
      <c r="H22007" s="2" t="str">
        <f>TEXT(Table1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  <c r="V22007"/>
    </row>
    <row r="22008" spans="1:22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>IF(Table1[[#This Row],[Age]]&gt;=50,"Senior",IF(Table1[[#This Row],[Age]]&gt;=30,"Adult","Teenagers"))</f>
        <v>Senior</v>
      </c>
      <c r="G22008" s="2">
        <v>44901</v>
      </c>
      <c r="H22008" s="2" t="str">
        <f>TEXT(Table1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  <c r="V22008"/>
    </row>
    <row r="22009" spans="1:22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>IF(Table1[[#This Row],[Age]]&gt;=50,"Senior",IF(Table1[[#This Row],[Age]]&gt;=30,"Adult","Teenagers"))</f>
        <v>Adult</v>
      </c>
      <c r="G22009" s="2">
        <v>44901</v>
      </c>
      <c r="H22009" s="2" t="str">
        <f>TEXT(Table1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  <c r="V22009"/>
    </row>
    <row r="22010" spans="1:22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>IF(Table1[[#This Row],[Age]]&gt;=50,"Senior",IF(Table1[[#This Row],[Age]]&gt;=30,"Adult","Teenagers"))</f>
        <v>Teenagers</v>
      </c>
      <c r="G22010" s="2">
        <v>44901</v>
      </c>
      <c r="H22010" s="2" t="str">
        <f>TEXT(Table1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  <c r="V22010"/>
    </row>
    <row r="22011" spans="1:22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>IF(Table1[[#This Row],[Age]]&gt;=50,"Senior",IF(Table1[[#This Row],[Age]]&gt;=30,"Adult","Teenagers"))</f>
        <v>Adult</v>
      </c>
      <c r="G22011" s="2">
        <v>44901</v>
      </c>
      <c r="H22011" s="2" t="str">
        <f>TEXT(Table1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  <c r="V22011"/>
    </row>
    <row r="22012" spans="1:22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>IF(Table1[[#This Row],[Age]]&gt;=50,"Senior",IF(Table1[[#This Row],[Age]]&gt;=30,"Adult","Teenagers"))</f>
        <v>Adult</v>
      </c>
      <c r="G22012" s="2">
        <v>44901</v>
      </c>
      <c r="H22012" s="2" t="str">
        <f>TEXT(Table1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  <c r="V22012"/>
    </row>
    <row r="22013" spans="1:22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>IF(Table1[[#This Row],[Age]]&gt;=50,"Senior",IF(Table1[[#This Row],[Age]]&gt;=30,"Adult","Teenagers"))</f>
        <v>Adult</v>
      </c>
      <c r="G22013" s="2">
        <v>44901</v>
      </c>
      <c r="H22013" s="2" t="str">
        <f>TEXT(Table1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  <c r="V22013"/>
    </row>
    <row r="22014" spans="1:22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>IF(Table1[[#This Row],[Age]]&gt;=50,"Senior",IF(Table1[[#This Row],[Age]]&gt;=30,"Adult","Teenagers"))</f>
        <v>Adult</v>
      </c>
      <c r="G22014" s="2">
        <v>44901</v>
      </c>
      <c r="H22014" s="2" t="str">
        <f>TEXT(Table1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  <c r="V22014"/>
    </row>
    <row r="22015" spans="1:22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>IF(Table1[[#This Row],[Age]]&gt;=50,"Senior",IF(Table1[[#This Row],[Age]]&gt;=30,"Adult","Teenagers"))</f>
        <v>Senior</v>
      </c>
      <c r="G22015" s="2">
        <v>44901</v>
      </c>
      <c r="H22015" s="2" t="str">
        <f>TEXT(Table1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  <c r="V22015"/>
    </row>
    <row r="22016" spans="1:22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>IF(Table1[[#This Row],[Age]]&gt;=50,"Senior",IF(Table1[[#This Row],[Age]]&gt;=30,"Adult","Teenagers"))</f>
        <v>Adult</v>
      </c>
      <c r="G22016" s="2">
        <v>44901</v>
      </c>
      <c r="H22016" s="2" t="str">
        <f>TEXT(Table1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  <c r="V22016"/>
    </row>
    <row r="22017" spans="1:22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>IF(Table1[[#This Row],[Age]]&gt;=50,"Senior",IF(Table1[[#This Row],[Age]]&gt;=30,"Adult","Teenagers"))</f>
        <v>Adult</v>
      </c>
      <c r="G22017" s="2">
        <v>44901</v>
      </c>
      <c r="H22017" s="2" t="str">
        <f>TEXT(Table1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  <c r="V22017"/>
    </row>
    <row r="22018" spans="1:22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>IF(Table1[[#This Row],[Age]]&gt;=50,"Senior",IF(Table1[[#This Row],[Age]]&gt;=30,"Adult","Teenagers"))</f>
        <v>Adult</v>
      </c>
      <c r="G22018" s="2">
        <v>44901</v>
      </c>
      <c r="H22018" s="2" t="str">
        <f>TEXT(Table1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  <c r="V22018"/>
    </row>
    <row r="22019" spans="1:22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>IF(Table1[[#This Row],[Age]]&gt;=50,"Senior",IF(Table1[[#This Row],[Age]]&gt;=30,"Adult","Teenagers"))</f>
        <v>Teenagers</v>
      </c>
      <c r="G22019" s="2">
        <v>44901</v>
      </c>
      <c r="H22019" s="2" t="str">
        <f>TEXT(Table1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  <c r="V22019"/>
    </row>
    <row r="22020" spans="1:22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>IF(Table1[[#This Row],[Age]]&gt;=50,"Senior",IF(Table1[[#This Row],[Age]]&gt;=30,"Adult","Teenagers"))</f>
        <v>Senior</v>
      </c>
      <c r="G22020" s="2">
        <v>44901</v>
      </c>
      <c r="H22020" s="2" t="str">
        <f>TEXT(Table1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  <c r="V22020"/>
    </row>
    <row r="22021" spans="1:22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>IF(Table1[[#This Row],[Age]]&gt;=50,"Senior",IF(Table1[[#This Row],[Age]]&gt;=30,"Adult","Teenagers"))</f>
        <v>Teenagers</v>
      </c>
      <c r="G22021" s="2">
        <v>44901</v>
      </c>
      <c r="H22021" s="2" t="str">
        <f>TEXT(Table1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  <c r="V22021"/>
    </row>
    <row r="22022" spans="1:22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>IF(Table1[[#This Row],[Age]]&gt;=50,"Senior",IF(Table1[[#This Row],[Age]]&gt;=30,"Adult","Teenagers"))</f>
        <v>Senior</v>
      </c>
      <c r="G22022" s="2">
        <v>44901</v>
      </c>
      <c r="H22022" s="2" t="str">
        <f>TEXT(Table1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  <c r="V22022"/>
    </row>
    <row r="22023" spans="1:22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>IF(Table1[[#This Row],[Age]]&gt;=50,"Senior",IF(Table1[[#This Row],[Age]]&gt;=30,"Adult","Teenagers"))</f>
        <v>Adult</v>
      </c>
      <c r="G22023" s="2">
        <v>44901</v>
      </c>
      <c r="H22023" s="2" t="str">
        <f>TEXT(Table1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  <c r="V22023"/>
    </row>
    <row r="22024" spans="1:22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>IF(Table1[[#This Row],[Age]]&gt;=50,"Senior",IF(Table1[[#This Row],[Age]]&gt;=30,"Adult","Teenagers"))</f>
        <v>Teenagers</v>
      </c>
      <c r="G22024" s="2">
        <v>44901</v>
      </c>
      <c r="H22024" s="2" t="str">
        <f>TEXT(Table1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  <c r="V22024"/>
    </row>
    <row r="22025" spans="1:22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>IF(Table1[[#This Row],[Age]]&gt;=50,"Senior",IF(Table1[[#This Row],[Age]]&gt;=30,"Adult","Teenagers"))</f>
        <v>Adult</v>
      </c>
      <c r="G22025" s="2">
        <v>44901</v>
      </c>
      <c r="H22025" s="2" t="str">
        <f>TEXT(Table1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  <c r="V22025"/>
    </row>
    <row r="22026" spans="1:22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>IF(Table1[[#This Row],[Age]]&gt;=50,"Senior",IF(Table1[[#This Row],[Age]]&gt;=30,"Adult","Teenagers"))</f>
        <v>Adult</v>
      </c>
      <c r="G22026" s="2">
        <v>44901</v>
      </c>
      <c r="H22026" s="2" t="str">
        <f>TEXT(Table1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  <c r="V22026"/>
    </row>
    <row r="22027" spans="1:22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>IF(Table1[[#This Row],[Age]]&gt;=50,"Senior",IF(Table1[[#This Row],[Age]]&gt;=30,"Adult","Teenagers"))</f>
        <v>Adult</v>
      </c>
      <c r="G22027" s="2">
        <v>44901</v>
      </c>
      <c r="H22027" s="2" t="str">
        <f>TEXT(Table1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  <c r="V22027"/>
    </row>
    <row r="22028" spans="1:22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>IF(Table1[[#This Row],[Age]]&gt;=50,"Senior",IF(Table1[[#This Row],[Age]]&gt;=30,"Adult","Teenagers"))</f>
        <v>Teenagers</v>
      </c>
      <c r="G22028" s="2">
        <v>44901</v>
      </c>
      <c r="H22028" s="2" t="str">
        <f>TEXT(Table1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  <c r="V22028"/>
    </row>
    <row r="22029" spans="1:22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>IF(Table1[[#This Row],[Age]]&gt;=50,"Senior",IF(Table1[[#This Row],[Age]]&gt;=30,"Adult","Teenagers"))</f>
        <v>Senior</v>
      </c>
      <c r="G22029" s="2">
        <v>44901</v>
      </c>
      <c r="H22029" s="2" t="str">
        <f>TEXT(Table1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  <c r="V22029"/>
    </row>
    <row r="22030" spans="1:22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>IF(Table1[[#This Row],[Age]]&gt;=50,"Senior",IF(Table1[[#This Row],[Age]]&gt;=30,"Adult","Teenagers"))</f>
        <v>Adult</v>
      </c>
      <c r="G22030" s="2">
        <v>44901</v>
      </c>
      <c r="H22030" s="2" t="str">
        <f>TEXT(Table1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  <c r="V22030"/>
    </row>
    <row r="22031" spans="1:22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>IF(Table1[[#This Row],[Age]]&gt;=50,"Senior",IF(Table1[[#This Row],[Age]]&gt;=30,"Adult","Teenagers"))</f>
        <v>Adult</v>
      </c>
      <c r="G22031" s="2">
        <v>44901</v>
      </c>
      <c r="H22031" s="2" t="str">
        <f>TEXT(Table1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  <c r="V22031"/>
    </row>
    <row r="22032" spans="1:22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>IF(Table1[[#This Row],[Age]]&gt;=50,"Senior",IF(Table1[[#This Row],[Age]]&gt;=30,"Adult","Teenagers"))</f>
        <v>Adult</v>
      </c>
      <c r="G22032" s="2">
        <v>44901</v>
      </c>
      <c r="H22032" s="2" t="str">
        <f>TEXT(Table1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  <c r="V22032"/>
    </row>
    <row r="22033" spans="1:22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>IF(Table1[[#This Row],[Age]]&gt;=50,"Senior",IF(Table1[[#This Row],[Age]]&gt;=30,"Adult","Teenagers"))</f>
        <v>Adult</v>
      </c>
      <c r="G22033" s="2">
        <v>44901</v>
      </c>
      <c r="H22033" s="2" t="str">
        <f>TEXT(Table1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  <c r="V22033"/>
    </row>
    <row r="22034" spans="1:22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>IF(Table1[[#This Row],[Age]]&gt;=50,"Senior",IF(Table1[[#This Row],[Age]]&gt;=30,"Adult","Teenagers"))</f>
        <v>Adult</v>
      </c>
      <c r="G22034" s="2">
        <v>44901</v>
      </c>
      <c r="H22034" s="2" t="str">
        <f>TEXT(Table1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  <c r="V22034"/>
    </row>
    <row r="22035" spans="1:22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>IF(Table1[[#This Row],[Age]]&gt;=50,"Senior",IF(Table1[[#This Row],[Age]]&gt;=30,"Adult","Teenagers"))</f>
        <v>Adult</v>
      </c>
      <c r="G22035" s="2">
        <v>44901</v>
      </c>
      <c r="H22035" s="2" t="str">
        <f>TEXT(Table1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  <c r="V22035"/>
    </row>
    <row r="22036" spans="1:22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>IF(Table1[[#This Row],[Age]]&gt;=50,"Senior",IF(Table1[[#This Row],[Age]]&gt;=30,"Adult","Teenagers"))</f>
        <v>Senior</v>
      </c>
      <c r="G22036" s="2">
        <v>44901</v>
      </c>
      <c r="H22036" s="2" t="str">
        <f>TEXT(Table1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  <c r="V22036"/>
    </row>
    <row r="22037" spans="1:22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>IF(Table1[[#This Row],[Age]]&gt;=50,"Senior",IF(Table1[[#This Row],[Age]]&gt;=30,"Adult","Teenagers"))</f>
        <v>Teenagers</v>
      </c>
      <c r="G22037" s="2">
        <v>44901</v>
      </c>
      <c r="H22037" s="2" t="str">
        <f>TEXT(Table1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  <c r="V22037"/>
    </row>
    <row r="22038" spans="1:22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>IF(Table1[[#This Row],[Age]]&gt;=50,"Senior",IF(Table1[[#This Row],[Age]]&gt;=30,"Adult","Teenagers"))</f>
        <v>Senior</v>
      </c>
      <c r="G22038" s="2">
        <v>44901</v>
      </c>
      <c r="H22038" s="2" t="str">
        <f>TEXT(Table1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  <c r="V22038"/>
    </row>
    <row r="22039" spans="1:22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>IF(Table1[[#This Row],[Age]]&gt;=50,"Senior",IF(Table1[[#This Row],[Age]]&gt;=30,"Adult","Teenagers"))</f>
        <v>Teenagers</v>
      </c>
      <c r="G22039" s="2">
        <v>44901</v>
      </c>
      <c r="H22039" s="2" t="str">
        <f>TEXT(Table1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  <c r="V22039"/>
    </row>
    <row r="22040" spans="1:22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>IF(Table1[[#This Row],[Age]]&gt;=50,"Senior",IF(Table1[[#This Row],[Age]]&gt;=30,"Adult","Teenagers"))</f>
        <v>Teenagers</v>
      </c>
      <c r="G22040" s="2">
        <v>44901</v>
      </c>
      <c r="H22040" s="2" t="str">
        <f>TEXT(Table1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  <c r="V22040"/>
    </row>
    <row r="22041" spans="1:22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>IF(Table1[[#This Row],[Age]]&gt;=50,"Senior",IF(Table1[[#This Row],[Age]]&gt;=30,"Adult","Teenagers"))</f>
        <v>Adult</v>
      </c>
      <c r="G22041" s="2">
        <v>44901</v>
      </c>
      <c r="H22041" s="2" t="str">
        <f>TEXT(Table1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  <c r="V22041"/>
    </row>
    <row r="22042" spans="1:22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>IF(Table1[[#This Row],[Age]]&gt;=50,"Senior",IF(Table1[[#This Row],[Age]]&gt;=30,"Adult","Teenagers"))</f>
        <v>Adult</v>
      </c>
      <c r="G22042" s="2">
        <v>44901</v>
      </c>
      <c r="H22042" s="2" t="str">
        <f>TEXT(Table1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  <c r="V22042"/>
    </row>
    <row r="22043" spans="1:22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>IF(Table1[[#This Row],[Age]]&gt;=50,"Senior",IF(Table1[[#This Row],[Age]]&gt;=30,"Adult","Teenagers"))</f>
        <v>Senior</v>
      </c>
      <c r="G22043" s="2">
        <v>44901</v>
      </c>
      <c r="H22043" s="2" t="str">
        <f>TEXT(Table1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  <c r="V22043"/>
    </row>
    <row r="22044" spans="1:22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>IF(Table1[[#This Row],[Age]]&gt;=50,"Senior",IF(Table1[[#This Row],[Age]]&gt;=30,"Adult","Teenagers"))</f>
        <v>Adult</v>
      </c>
      <c r="G22044" s="2">
        <v>44901</v>
      </c>
      <c r="H22044" s="2" t="str">
        <f>TEXT(Table1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  <c r="V22044"/>
    </row>
    <row r="22045" spans="1:22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>IF(Table1[[#This Row],[Age]]&gt;=50,"Senior",IF(Table1[[#This Row],[Age]]&gt;=30,"Adult","Teenagers"))</f>
        <v>Adult</v>
      </c>
      <c r="G22045" s="2">
        <v>44901</v>
      </c>
      <c r="H22045" s="2" t="str">
        <f>TEXT(Table1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  <c r="V22045"/>
    </row>
    <row r="22046" spans="1:22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>IF(Table1[[#This Row],[Age]]&gt;=50,"Senior",IF(Table1[[#This Row],[Age]]&gt;=30,"Adult","Teenagers"))</f>
        <v>Senior</v>
      </c>
      <c r="G22046" s="2">
        <v>44901</v>
      </c>
      <c r="H22046" s="2" t="str">
        <f>TEXT(Table1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  <c r="V22046"/>
    </row>
    <row r="22047" spans="1:22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>IF(Table1[[#This Row],[Age]]&gt;=50,"Senior",IF(Table1[[#This Row],[Age]]&gt;=30,"Adult","Teenagers"))</f>
        <v>Teenagers</v>
      </c>
      <c r="G22047" s="2">
        <v>44901</v>
      </c>
      <c r="H22047" s="2" t="str">
        <f>TEXT(Table1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  <c r="V22047"/>
    </row>
    <row r="22048" spans="1:22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>IF(Table1[[#This Row],[Age]]&gt;=50,"Senior",IF(Table1[[#This Row],[Age]]&gt;=30,"Adult","Teenagers"))</f>
        <v>Adult</v>
      </c>
      <c r="G22048" s="2">
        <v>44901</v>
      </c>
      <c r="H22048" s="2" t="str">
        <f>TEXT(Table1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  <c r="V22048"/>
    </row>
    <row r="22049" spans="1:22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>IF(Table1[[#This Row],[Age]]&gt;=50,"Senior",IF(Table1[[#This Row],[Age]]&gt;=30,"Adult","Teenagers"))</f>
        <v>Senior</v>
      </c>
      <c r="G22049" s="2">
        <v>44901</v>
      </c>
      <c r="H22049" s="2" t="str">
        <f>TEXT(Table1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  <c r="V22049"/>
    </row>
    <row r="22050" spans="1:22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>IF(Table1[[#This Row],[Age]]&gt;=50,"Senior",IF(Table1[[#This Row],[Age]]&gt;=30,"Adult","Teenagers"))</f>
        <v>Teenagers</v>
      </c>
      <c r="G22050" s="2">
        <v>44901</v>
      </c>
      <c r="H22050" s="2" t="str">
        <f>TEXT(Table1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  <c r="V22050"/>
    </row>
    <row r="22051" spans="1:22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>IF(Table1[[#This Row],[Age]]&gt;=50,"Senior",IF(Table1[[#This Row],[Age]]&gt;=30,"Adult","Teenagers"))</f>
        <v>Senior</v>
      </c>
      <c r="G22051" s="2">
        <v>44901</v>
      </c>
      <c r="H22051" s="2" t="str">
        <f>TEXT(Table1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  <c r="V22051"/>
    </row>
    <row r="22052" spans="1:22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>IF(Table1[[#This Row],[Age]]&gt;=50,"Senior",IF(Table1[[#This Row],[Age]]&gt;=30,"Adult","Teenagers"))</f>
        <v>Adult</v>
      </c>
      <c r="G22052" s="2">
        <v>44901</v>
      </c>
      <c r="H22052" s="2" t="str">
        <f>TEXT(Table1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  <c r="V22052"/>
    </row>
    <row r="22053" spans="1:22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>IF(Table1[[#This Row],[Age]]&gt;=50,"Senior",IF(Table1[[#This Row],[Age]]&gt;=30,"Adult","Teenagers"))</f>
        <v>Adult</v>
      </c>
      <c r="G22053" s="2">
        <v>44901</v>
      </c>
      <c r="H22053" s="2" t="str">
        <f>TEXT(Table1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  <c r="V22053"/>
    </row>
    <row r="22054" spans="1:22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>IF(Table1[[#This Row],[Age]]&gt;=50,"Senior",IF(Table1[[#This Row],[Age]]&gt;=30,"Adult","Teenagers"))</f>
        <v>Senior</v>
      </c>
      <c r="G22054" s="2">
        <v>44901</v>
      </c>
      <c r="H22054" s="2" t="str">
        <f>TEXT(Table1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  <c r="V22054"/>
    </row>
    <row r="22055" spans="1:22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>IF(Table1[[#This Row],[Age]]&gt;=50,"Senior",IF(Table1[[#This Row],[Age]]&gt;=30,"Adult","Teenagers"))</f>
        <v>Senior</v>
      </c>
      <c r="G22055" s="2">
        <v>44901</v>
      </c>
      <c r="H22055" s="2" t="str">
        <f>TEXT(Table1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  <c r="V22055"/>
    </row>
    <row r="22056" spans="1:22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>IF(Table1[[#This Row],[Age]]&gt;=50,"Senior",IF(Table1[[#This Row],[Age]]&gt;=30,"Adult","Teenagers"))</f>
        <v>Adult</v>
      </c>
      <c r="G22056" s="2">
        <v>44901</v>
      </c>
      <c r="H22056" s="2" t="str">
        <f>TEXT(Table1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  <c r="V22056"/>
    </row>
    <row r="22057" spans="1:22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>IF(Table1[[#This Row],[Age]]&gt;=50,"Senior",IF(Table1[[#This Row],[Age]]&gt;=30,"Adult","Teenagers"))</f>
        <v>Adult</v>
      </c>
      <c r="G22057" s="2">
        <v>44901</v>
      </c>
      <c r="H22057" s="2" t="str">
        <f>TEXT(Table1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  <c r="V22057"/>
    </row>
    <row r="22058" spans="1:22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>IF(Table1[[#This Row],[Age]]&gt;=50,"Senior",IF(Table1[[#This Row],[Age]]&gt;=30,"Adult","Teenagers"))</f>
        <v>Teenagers</v>
      </c>
      <c r="G22058" s="2">
        <v>44901</v>
      </c>
      <c r="H22058" s="2" t="str">
        <f>TEXT(Table1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  <c r="V22058"/>
    </row>
    <row r="22059" spans="1:22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>IF(Table1[[#This Row],[Age]]&gt;=50,"Senior",IF(Table1[[#This Row],[Age]]&gt;=30,"Adult","Teenagers"))</f>
        <v>Adult</v>
      </c>
      <c r="G22059" s="2">
        <v>44901</v>
      </c>
      <c r="H22059" s="2" t="str">
        <f>TEXT(Table1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  <c r="V22059"/>
    </row>
    <row r="22060" spans="1:22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>IF(Table1[[#This Row],[Age]]&gt;=50,"Senior",IF(Table1[[#This Row],[Age]]&gt;=30,"Adult","Teenagers"))</f>
        <v>Senior</v>
      </c>
      <c r="G22060" s="2">
        <v>44901</v>
      </c>
      <c r="H22060" s="2" t="str">
        <f>TEXT(Table1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  <c r="V22060"/>
    </row>
    <row r="22061" spans="1:22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>IF(Table1[[#This Row],[Age]]&gt;=50,"Senior",IF(Table1[[#This Row],[Age]]&gt;=30,"Adult","Teenagers"))</f>
        <v>Adult</v>
      </c>
      <c r="G22061" s="2">
        <v>44901</v>
      </c>
      <c r="H22061" s="2" t="str">
        <f>TEXT(Table1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  <c r="V22061"/>
    </row>
    <row r="22062" spans="1:22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>IF(Table1[[#This Row],[Age]]&gt;=50,"Senior",IF(Table1[[#This Row],[Age]]&gt;=30,"Adult","Teenagers"))</f>
        <v>Adult</v>
      </c>
      <c r="G22062" s="2">
        <v>44901</v>
      </c>
      <c r="H22062" s="2" t="str">
        <f>TEXT(Table1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  <c r="V22062"/>
    </row>
    <row r="22063" spans="1:22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>IF(Table1[[#This Row],[Age]]&gt;=50,"Senior",IF(Table1[[#This Row],[Age]]&gt;=30,"Adult","Teenagers"))</f>
        <v>Adult</v>
      </c>
      <c r="G22063" s="2">
        <v>44901</v>
      </c>
      <c r="H22063" s="2" t="str">
        <f>TEXT(Table1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  <c r="V22063"/>
    </row>
    <row r="22064" spans="1:22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>IF(Table1[[#This Row],[Age]]&gt;=50,"Senior",IF(Table1[[#This Row],[Age]]&gt;=30,"Adult","Teenagers"))</f>
        <v>Teenagers</v>
      </c>
      <c r="G22064" s="2">
        <v>44901</v>
      </c>
      <c r="H22064" s="2" t="str">
        <f>TEXT(Table1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  <c r="V22064"/>
    </row>
    <row r="22065" spans="1:22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>IF(Table1[[#This Row],[Age]]&gt;=50,"Senior",IF(Table1[[#This Row],[Age]]&gt;=30,"Adult","Teenagers"))</f>
        <v>Adult</v>
      </c>
      <c r="G22065" s="2">
        <v>44901</v>
      </c>
      <c r="H22065" s="2" t="str">
        <f>TEXT(Table1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  <c r="V22065"/>
    </row>
    <row r="22066" spans="1:22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>IF(Table1[[#This Row],[Age]]&gt;=50,"Senior",IF(Table1[[#This Row],[Age]]&gt;=30,"Adult","Teenagers"))</f>
        <v>Adult</v>
      </c>
      <c r="G22066" s="2">
        <v>44901</v>
      </c>
      <c r="H22066" s="2" t="str">
        <f>TEXT(Table1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  <c r="V22066"/>
    </row>
    <row r="22067" spans="1:22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>IF(Table1[[#This Row],[Age]]&gt;=50,"Senior",IF(Table1[[#This Row],[Age]]&gt;=30,"Adult","Teenagers"))</f>
        <v>Adult</v>
      </c>
      <c r="G22067" s="2">
        <v>44901</v>
      </c>
      <c r="H22067" s="2" t="str">
        <f>TEXT(Table1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  <c r="V22067"/>
    </row>
    <row r="22068" spans="1:22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>IF(Table1[[#This Row],[Age]]&gt;=50,"Senior",IF(Table1[[#This Row],[Age]]&gt;=30,"Adult","Teenagers"))</f>
        <v>Teenagers</v>
      </c>
      <c r="G22068" s="2">
        <v>44901</v>
      </c>
      <c r="H22068" s="2" t="str">
        <f>TEXT(Table1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  <c r="V22068"/>
    </row>
    <row r="22069" spans="1:22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>IF(Table1[[#This Row],[Age]]&gt;=50,"Senior",IF(Table1[[#This Row],[Age]]&gt;=30,"Adult","Teenagers"))</f>
        <v>Adult</v>
      </c>
      <c r="G22069" s="2">
        <v>44901</v>
      </c>
      <c r="H22069" s="2" t="str">
        <f>TEXT(Table1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  <c r="V22069"/>
    </row>
    <row r="22070" spans="1:22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>IF(Table1[[#This Row],[Age]]&gt;=50,"Senior",IF(Table1[[#This Row],[Age]]&gt;=30,"Adult","Teenagers"))</f>
        <v>Adult</v>
      </c>
      <c r="G22070" s="2">
        <v>44901</v>
      </c>
      <c r="H22070" s="2" t="str">
        <f>TEXT(Table1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  <c r="V22070"/>
    </row>
    <row r="22071" spans="1:22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>IF(Table1[[#This Row],[Age]]&gt;=50,"Senior",IF(Table1[[#This Row],[Age]]&gt;=30,"Adult","Teenagers"))</f>
        <v>Senior</v>
      </c>
      <c r="G22071" s="2">
        <v>44901</v>
      </c>
      <c r="H22071" s="2" t="str">
        <f>TEXT(Table1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  <c r="V22071"/>
    </row>
    <row r="22072" spans="1:22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>IF(Table1[[#This Row],[Age]]&gt;=50,"Senior",IF(Table1[[#This Row],[Age]]&gt;=30,"Adult","Teenagers"))</f>
        <v>Senior</v>
      </c>
      <c r="G22072" s="2">
        <v>44901</v>
      </c>
      <c r="H22072" s="2" t="str">
        <f>TEXT(Table1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  <c r="V22072"/>
    </row>
    <row r="22073" spans="1:22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>IF(Table1[[#This Row],[Age]]&gt;=50,"Senior",IF(Table1[[#This Row],[Age]]&gt;=30,"Adult","Teenagers"))</f>
        <v>Adult</v>
      </c>
      <c r="G22073" s="2">
        <v>44901</v>
      </c>
      <c r="H22073" s="2" t="str">
        <f>TEXT(Table1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  <c r="V22073"/>
    </row>
    <row r="22074" spans="1:22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>IF(Table1[[#This Row],[Age]]&gt;=50,"Senior",IF(Table1[[#This Row],[Age]]&gt;=30,"Adult","Teenagers"))</f>
        <v>Teenagers</v>
      </c>
      <c r="G22074" s="2">
        <v>44901</v>
      </c>
      <c r="H22074" s="2" t="str">
        <f>TEXT(Table1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  <c r="V22074"/>
    </row>
    <row r="22075" spans="1:22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>IF(Table1[[#This Row],[Age]]&gt;=50,"Senior",IF(Table1[[#This Row],[Age]]&gt;=30,"Adult","Teenagers"))</f>
        <v>Adult</v>
      </c>
      <c r="G22075" s="2">
        <v>44901</v>
      </c>
      <c r="H22075" s="2" t="str">
        <f>TEXT(Table1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  <c r="V22075"/>
    </row>
    <row r="22076" spans="1:22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>IF(Table1[[#This Row],[Age]]&gt;=50,"Senior",IF(Table1[[#This Row],[Age]]&gt;=30,"Adult","Teenagers"))</f>
        <v>Adult</v>
      </c>
      <c r="G22076" s="2">
        <v>44901</v>
      </c>
      <c r="H22076" s="2" t="str">
        <f>TEXT(Table1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  <c r="V22076"/>
    </row>
    <row r="22077" spans="1:22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>IF(Table1[[#This Row],[Age]]&gt;=50,"Senior",IF(Table1[[#This Row],[Age]]&gt;=30,"Adult","Teenagers"))</f>
        <v>Adult</v>
      </c>
      <c r="G22077" s="2">
        <v>44901</v>
      </c>
      <c r="H22077" s="2" t="str">
        <f>TEXT(Table1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  <c r="V22077"/>
    </row>
    <row r="22078" spans="1:22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>IF(Table1[[#This Row],[Age]]&gt;=50,"Senior",IF(Table1[[#This Row],[Age]]&gt;=30,"Adult","Teenagers"))</f>
        <v>Adult</v>
      </c>
      <c r="G22078" s="2">
        <v>44901</v>
      </c>
      <c r="H22078" s="2" t="str">
        <f>TEXT(Table1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  <c r="V22078"/>
    </row>
    <row r="22079" spans="1:22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>IF(Table1[[#This Row],[Age]]&gt;=50,"Senior",IF(Table1[[#This Row],[Age]]&gt;=30,"Adult","Teenagers"))</f>
        <v>Teenagers</v>
      </c>
      <c r="G22079" s="2">
        <v>44901</v>
      </c>
      <c r="H22079" s="2" t="str">
        <f>TEXT(Table1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  <c r="V22079"/>
    </row>
    <row r="22080" spans="1:22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>IF(Table1[[#This Row],[Age]]&gt;=50,"Senior",IF(Table1[[#This Row],[Age]]&gt;=30,"Adult","Teenagers"))</f>
        <v>Teenagers</v>
      </c>
      <c r="G22080" s="2">
        <v>44901</v>
      </c>
      <c r="H22080" s="2" t="str">
        <f>TEXT(Table1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  <c r="V22080"/>
    </row>
    <row r="22081" spans="1:22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>IF(Table1[[#This Row],[Age]]&gt;=50,"Senior",IF(Table1[[#This Row],[Age]]&gt;=30,"Adult","Teenagers"))</f>
        <v>Adult</v>
      </c>
      <c r="G22081" s="2">
        <v>44901</v>
      </c>
      <c r="H22081" s="2" t="str">
        <f>TEXT(Table1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  <c r="V22081"/>
    </row>
    <row r="22082" spans="1:22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>IF(Table1[[#This Row],[Age]]&gt;=50,"Senior",IF(Table1[[#This Row],[Age]]&gt;=30,"Adult","Teenagers"))</f>
        <v>Teenagers</v>
      </c>
      <c r="G22082" s="2">
        <v>44901</v>
      </c>
      <c r="H22082" s="2" t="str">
        <f>TEXT(Table1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  <c r="V22082"/>
    </row>
    <row r="22083" spans="1:22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>IF(Table1[[#This Row],[Age]]&gt;=50,"Senior",IF(Table1[[#This Row],[Age]]&gt;=30,"Adult","Teenagers"))</f>
        <v>Adult</v>
      </c>
      <c r="G22083" s="2">
        <v>44901</v>
      </c>
      <c r="H22083" s="2" t="str">
        <f>TEXT(Table1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  <c r="V22083"/>
    </row>
    <row r="22084" spans="1:22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>IF(Table1[[#This Row],[Age]]&gt;=50,"Senior",IF(Table1[[#This Row],[Age]]&gt;=30,"Adult","Teenagers"))</f>
        <v>Teenagers</v>
      </c>
      <c r="G22084" s="2">
        <v>44901</v>
      </c>
      <c r="H22084" s="2" t="str">
        <f>TEXT(Table1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  <c r="V22084"/>
    </row>
    <row r="22085" spans="1:22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>IF(Table1[[#This Row],[Age]]&gt;=50,"Senior",IF(Table1[[#This Row],[Age]]&gt;=30,"Adult","Teenagers"))</f>
        <v>Teenagers</v>
      </c>
      <c r="G22085" s="2">
        <v>44901</v>
      </c>
      <c r="H22085" s="2" t="str">
        <f>TEXT(Table1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  <c r="V22085"/>
    </row>
    <row r="22086" spans="1:22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>IF(Table1[[#This Row],[Age]]&gt;=50,"Senior",IF(Table1[[#This Row],[Age]]&gt;=30,"Adult","Teenagers"))</f>
        <v>Senior</v>
      </c>
      <c r="G22086" s="2">
        <v>44901</v>
      </c>
      <c r="H22086" s="2" t="str">
        <f>TEXT(Table1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  <c r="V22086"/>
    </row>
    <row r="22087" spans="1:22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>IF(Table1[[#This Row],[Age]]&gt;=50,"Senior",IF(Table1[[#This Row],[Age]]&gt;=30,"Adult","Teenagers"))</f>
        <v>Senior</v>
      </c>
      <c r="G22087" s="2">
        <v>44901</v>
      </c>
      <c r="H22087" s="2" t="str">
        <f>TEXT(Table1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  <c r="V22087"/>
    </row>
    <row r="22088" spans="1:22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>IF(Table1[[#This Row],[Age]]&gt;=50,"Senior",IF(Table1[[#This Row],[Age]]&gt;=30,"Adult","Teenagers"))</f>
        <v>Adult</v>
      </c>
      <c r="G22088" s="2">
        <v>44901</v>
      </c>
      <c r="H22088" s="2" t="str">
        <f>TEXT(Table1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  <c r="V22088"/>
    </row>
    <row r="22089" spans="1:22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>IF(Table1[[#This Row],[Age]]&gt;=50,"Senior",IF(Table1[[#This Row],[Age]]&gt;=30,"Adult","Teenagers"))</f>
        <v>Teenagers</v>
      </c>
      <c r="G22089" s="2">
        <v>44901</v>
      </c>
      <c r="H22089" s="2" t="str">
        <f>TEXT(Table1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  <c r="V22089"/>
    </row>
    <row r="22090" spans="1:22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>IF(Table1[[#This Row],[Age]]&gt;=50,"Senior",IF(Table1[[#This Row],[Age]]&gt;=30,"Adult","Teenagers"))</f>
        <v>Senior</v>
      </c>
      <c r="G22090" s="2">
        <v>44901</v>
      </c>
      <c r="H22090" s="2" t="str">
        <f>TEXT(Table1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  <c r="V22090"/>
    </row>
    <row r="22091" spans="1:22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>IF(Table1[[#This Row],[Age]]&gt;=50,"Senior",IF(Table1[[#This Row],[Age]]&gt;=30,"Adult","Teenagers"))</f>
        <v>Teenagers</v>
      </c>
      <c r="G22091" s="2">
        <v>44901</v>
      </c>
      <c r="H22091" s="2" t="str">
        <f>TEXT(Table1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  <c r="V22091"/>
    </row>
    <row r="22092" spans="1:22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>IF(Table1[[#This Row],[Age]]&gt;=50,"Senior",IF(Table1[[#This Row],[Age]]&gt;=30,"Adult","Teenagers"))</f>
        <v>Senior</v>
      </c>
      <c r="G22092" s="2">
        <v>44901</v>
      </c>
      <c r="H22092" s="2" t="str">
        <f>TEXT(Table1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  <c r="V22092"/>
    </row>
    <row r="22093" spans="1:22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>IF(Table1[[#This Row],[Age]]&gt;=50,"Senior",IF(Table1[[#This Row],[Age]]&gt;=30,"Adult","Teenagers"))</f>
        <v>Adult</v>
      </c>
      <c r="G22093" s="2">
        <v>44901</v>
      </c>
      <c r="H22093" s="2" t="str">
        <f>TEXT(Table1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  <c r="V22093"/>
    </row>
    <row r="22094" spans="1:22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>IF(Table1[[#This Row],[Age]]&gt;=50,"Senior",IF(Table1[[#This Row],[Age]]&gt;=30,"Adult","Teenagers"))</f>
        <v>Adult</v>
      </c>
      <c r="G22094" s="2">
        <v>44901</v>
      </c>
      <c r="H22094" s="2" t="str">
        <f>TEXT(Table1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  <c r="V22094"/>
    </row>
    <row r="22095" spans="1:22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>IF(Table1[[#This Row],[Age]]&gt;=50,"Senior",IF(Table1[[#This Row],[Age]]&gt;=30,"Adult","Teenagers"))</f>
        <v>Adult</v>
      </c>
      <c r="G22095" s="2">
        <v>44901</v>
      </c>
      <c r="H22095" s="2" t="str">
        <f>TEXT(Table1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  <c r="V22095"/>
    </row>
    <row r="22096" spans="1:22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>IF(Table1[[#This Row],[Age]]&gt;=50,"Senior",IF(Table1[[#This Row],[Age]]&gt;=30,"Adult","Teenagers"))</f>
        <v>Teenagers</v>
      </c>
      <c r="G22096" s="2">
        <v>44901</v>
      </c>
      <c r="H22096" s="2" t="str">
        <f>TEXT(Table1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  <c r="V22096"/>
    </row>
    <row r="22097" spans="1:22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>IF(Table1[[#This Row],[Age]]&gt;=50,"Senior",IF(Table1[[#This Row],[Age]]&gt;=30,"Adult","Teenagers"))</f>
        <v>Teenagers</v>
      </c>
      <c r="G22097" s="2">
        <v>44901</v>
      </c>
      <c r="H22097" s="2" t="str">
        <f>TEXT(Table1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  <c r="V22097"/>
    </row>
    <row r="22098" spans="1:22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>IF(Table1[[#This Row],[Age]]&gt;=50,"Senior",IF(Table1[[#This Row],[Age]]&gt;=30,"Adult","Teenagers"))</f>
        <v>Adult</v>
      </c>
      <c r="G22098" s="2">
        <v>44901</v>
      </c>
      <c r="H22098" s="2" t="str">
        <f>TEXT(Table1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  <c r="V22098"/>
    </row>
    <row r="22099" spans="1:22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>IF(Table1[[#This Row],[Age]]&gt;=50,"Senior",IF(Table1[[#This Row],[Age]]&gt;=30,"Adult","Teenagers"))</f>
        <v>Adult</v>
      </c>
      <c r="G22099" s="2">
        <v>44901</v>
      </c>
      <c r="H22099" s="2" t="str">
        <f>TEXT(Table1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  <c r="V22099"/>
    </row>
    <row r="22100" spans="1:22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>IF(Table1[[#This Row],[Age]]&gt;=50,"Senior",IF(Table1[[#This Row],[Age]]&gt;=30,"Adult","Teenagers"))</f>
        <v>Senior</v>
      </c>
      <c r="G22100" s="2">
        <v>44901</v>
      </c>
      <c r="H22100" s="2" t="str">
        <f>TEXT(Table1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  <c r="V22100"/>
    </row>
    <row r="22101" spans="1:22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>IF(Table1[[#This Row],[Age]]&gt;=50,"Senior",IF(Table1[[#This Row],[Age]]&gt;=30,"Adult","Teenagers"))</f>
        <v>Senior</v>
      </c>
      <c r="G22101" s="2">
        <v>44901</v>
      </c>
      <c r="H22101" s="2" t="str">
        <f>TEXT(Table1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  <c r="V22101"/>
    </row>
    <row r="22102" spans="1:22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>IF(Table1[[#This Row],[Age]]&gt;=50,"Senior",IF(Table1[[#This Row],[Age]]&gt;=30,"Adult","Teenagers"))</f>
        <v>Teenagers</v>
      </c>
      <c r="G22102" s="2">
        <v>44901</v>
      </c>
      <c r="H22102" s="2" t="str">
        <f>TEXT(Table1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  <c r="V22102"/>
    </row>
    <row r="22103" spans="1:22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>IF(Table1[[#This Row],[Age]]&gt;=50,"Senior",IF(Table1[[#This Row],[Age]]&gt;=30,"Adult","Teenagers"))</f>
        <v>Teenagers</v>
      </c>
      <c r="G22103" s="2">
        <v>44901</v>
      </c>
      <c r="H22103" s="2" t="str">
        <f>TEXT(Table1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  <c r="V22103"/>
    </row>
    <row r="22104" spans="1:22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>IF(Table1[[#This Row],[Age]]&gt;=50,"Senior",IF(Table1[[#This Row],[Age]]&gt;=30,"Adult","Teenagers"))</f>
        <v>Adult</v>
      </c>
      <c r="G22104" s="2">
        <v>44901</v>
      </c>
      <c r="H22104" s="2" t="str">
        <f>TEXT(Table1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  <c r="V22104"/>
    </row>
    <row r="22105" spans="1:22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>IF(Table1[[#This Row],[Age]]&gt;=50,"Senior",IF(Table1[[#This Row],[Age]]&gt;=30,"Adult","Teenagers"))</f>
        <v>Teenagers</v>
      </c>
      <c r="G22105" s="2">
        <v>44901</v>
      </c>
      <c r="H22105" s="2" t="str">
        <f>TEXT(Table1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  <c r="V22105"/>
    </row>
    <row r="22106" spans="1:22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>IF(Table1[[#This Row],[Age]]&gt;=50,"Senior",IF(Table1[[#This Row],[Age]]&gt;=30,"Adult","Teenagers"))</f>
        <v>Adult</v>
      </c>
      <c r="G22106" s="2">
        <v>44901</v>
      </c>
      <c r="H22106" s="2" t="str">
        <f>TEXT(Table1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  <c r="V22106"/>
    </row>
    <row r="22107" spans="1:22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>IF(Table1[[#This Row],[Age]]&gt;=50,"Senior",IF(Table1[[#This Row],[Age]]&gt;=30,"Adult","Teenagers"))</f>
        <v>Senior</v>
      </c>
      <c r="G22107" s="2">
        <v>44901</v>
      </c>
      <c r="H22107" s="2" t="str">
        <f>TEXT(Table1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  <c r="V22107"/>
    </row>
    <row r="22108" spans="1:22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>IF(Table1[[#This Row],[Age]]&gt;=50,"Senior",IF(Table1[[#This Row],[Age]]&gt;=30,"Adult","Teenagers"))</f>
        <v>Adult</v>
      </c>
      <c r="G22108" s="2">
        <v>44901</v>
      </c>
      <c r="H22108" s="2" t="str">
        <f>TEXT(Table1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  <c r="V22108"/>
    </row>
    <row r="22109" spans="1:22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>IF(Table1[[#This Row],[Age]]&gt;=50,"Senior",IF(Table1[[#This Row],[Age]]&gt;=30,"Adult","Teenagers"))</f>
        <v>Teenagers</v>
      </c>
      <c r="G22109" s="2">
        <v>44901</v>
      </c>
      <c r="H22109" s="2" t="str">
        <f>TEXT(Table1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  <c r="V22109"/>
    </row>
    <row r="22110" spans="1:22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>IF(Table1[[#This Row],[Age]]&gt;=50,"Senior",IF(Table1[[#This Row],[Age]]&gt;=30,"Adult","Teenagers"))</f>
        <v>Adult</v>
      </c>
      <c r="G22110" s="2">
        <v>44901</v>
      </c>
      <c r="H22110" s="2" t="str">
        <f>TEXT(Table1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  <c r="V22110"/>
    </row>
    <row r="22111" spans="1:22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>IF(Table1[[#This Row],[Age]]&gt;=50,"Senior",IF(Table1[[#This Row],[Age]]&gt;=30,"Adult","Teenagers"))</f>
        <v>Teenagers</v>
      </c>
      <c r="G22111" s="2">
        <v>44901</v>
      </c>
      <c r="H22111" s="2" t="str">
        <f>TEXT(Table1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  <c r="V22111"/>
    </row>
    <row r="22112" spans="1:22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>IF(Table1[[#This Row],[Age]]&gt;=50,"Senior",IF(Table1[[#This Row],[Age]]&gt;=30,"Adult","Teenagers"))</f>
        <v>Adult</v>
      </c>
      <c r="G22112" s="2">
        <v>44901</v>
      </c>
      <c r="H22112" s="2" t="str">
        <f>TEXT(Table1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  <c r="V22112"/>
    </row>
    <row r="22113" spans="1:22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>IF(Table1[[#This Row],[Age]]&gt;=50,"Senior",IF(Table1[[#This Row],[Age]]&gt;=30,"Adult","Teenagers"))</f>
        <v>Adult</v>
      </c>
      <c r="G22113" s="2">
        <v>44901</v>
      </c>
      <c r="H22113" s="2" t="str">
        <f>TEXT(Table1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  <c r="V22113"/>
    </row>
    <row r="22114" spans="1:22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>IF(Table1[[#This Row],[Age]]&gt;=50,"Senior",IF(Table1[[#This Row],[Age]]&gt;=30,"Adult","Teenagers"))</f>
        <v>Teenagers</v>
      </c>
      <c r="G22114" s="2">
        <v>44901</v>
      </c>
      <c r="H22114" s="2" t="str">
        <f>TEXT(Table1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  <c r="V22114"/>
    </row>
    <row r="22115" spans="1:22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>IF(Table1[[#This Row],[Age]]&gt;=50,"Senior",IF(Table1[[#This Row],[Age]]&gt;=30,"Adult","Teenagers"))</f>
        <v>Adult</v>
      </c>
      <c r="G22115" s="2">
        <v>44901</v>
      </c>
      <c r="H22115" s="2" t="str">
        <f>TEXT(Table1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  <c r="V22115"/>
    </row>
    <row r="22116" spans="1:22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>IF(Table1[[#This Row],[Age]]&gt;=50,"Senior",IF(Table1[[#This Row],[Age]]&gt;=30,"Adult","Teenagers"))</f>
        <v>Adult</v>
      </c>
      <c r="G22116" s="2">
        <v>44901</v>
      </c>
      <c r="H22116" s="2" t="str">
        <f>TEXT(Table1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  <c r="V22116"/>
    </row>
    <row r="22117" spans="1:22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>IF(Table1[[#This Row],[Age]]&gt;=50,"Senior",IF(Table1[[#This Row],[Age]]&gt;=30,"Adult","Teenagers"))</f>
        <v>Adult</v>
      </c>
      <c r="G22117" s="2">
        <v>44901</v>
      </c>
      <c r="H22117" s="2" t="str">
        <f>TEXT(Table1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  <c r="V22117"/>
    </row>
    <row r="22118" spans="1:22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>IF(Table1[[#This Row],[Age]]&gt;=50,"Senior",IF(Table1[[#This Row],[Age]]&gt;=30,"Adult","Teenagers"))</f>
        <v>Adult</v>
      </c>
      <c r="G22118" s="2">
        <v>44901</v>
      </c>
      <c r="H22118" s="2" t="str">
        <f>TEXT(Table1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  <c r="V22118"/>
    </row>
    <row r="22119" spans="1:22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>IF(Table1[[#This Row],[Age]]&gt;=50,"Senior",IF(Table1[[#This Row],[Age]]&gt;=30,"Adult","Teenagers"))</f>
        <v>Adult</v>
      </c>
      <c r="G22119" s="2">
        <v>44901</v>
      </c>
      <c r="H22119" s="2" t="str">
        <f>TEXT(Table1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  <c r="V22119"/>
    </row>
    <row r="22120" spans="1:22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>IF(Table1[[#This Row],[Age]]&gt;=50,"Senior",IF(Table1[[#This Row],[Age]]&gt;=30,"Adult","Teenagers"))</f>
        <v>Adult</v>
      </c>
      <c r="G22120" s="2">
        <v>44901</v>
      </c>
      <c r="H22120" s="2" t="str">
        <f>TEXT(Table1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  <c r="V22120"/>
    </row>
    <row r="22121" spans="1:22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>IF(Table1[[#This Row],[Age]]&gt;=50,"Senior",IF(Table1[[#This Row],[Age]]&gt;=30,"Adult","Teenagers"))</f>
        <v>Adult</v>
      </c>
      <c r="G22121" s="2">
        <v>44901</v>
      </c>
      <c r="H22121" s="2" t="str">
        <f>TEXT(Table1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  <c r="V22121"/>
    </row>
    <row r="22122" spans="1:22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>IF(Table1[[#This Row],[Age]]&gt;=50,"Senior",IF(Table1[[#This Row],[Age]]&gt;=30,"Adult","Teenagers"))</f>
        <v>Teenagers</v>
      </c>
      <c r="G22122" s="2">
        <v>44901</v>
      </c>
      <c r="H22122" s="2" t="str">
        <f>TEXT(Table1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  <c r="V22122"/>
    </row>
    <row r="22123" spans="1:22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>IF(Table1[[#This Row],[Age]]&gt;=50,"Senior",IF(Table1[[#This Row],[Age]]&gt;=30,"Adult","Teenagers"))</f>
        <v>Teenagers</v>
      </c>
      <c r="G22123" s="2">
        <v>44901</v>
      </c>
      <c r="H22123" s="2" t="str">
        <f>TEXT(Table1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  <c r="V22123"/>
    </row>
    <row r="22124" spans="1:22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>IF(Table1[[#This Row],[Age]]&gt;=50,"Senior",IF(Table1[[#This Row],[Age]]&gt;=30,"Adult","Teenagers"))</f>
        <v>Senior</v>
      </c>
      <c r="G22124" s="2">
        <v>44901</v>
      </c>
      <c r="H22124" s="2" t="str">
        <f>TEXT(Table1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  <c r="V22124"/>
    </row>
    <row r="22125" spans="1:22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>IF(Table1[[#This Row],[Age]]&gt;=50,"Senior",IF(Table1[[#This Row],[Age]]&gt;=30,"Adult","Teenagers"))</f>
        <v>Adult</v>
      </c>
      <c r="G22125" s="2">
        <v>44901</v>
      </c>
      <c r="H22125" s="2" t="str">
        <f>TEXT(Table1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  <c r="V22125"/>
    </row>
    <row r="22126" spans="1:22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>IF(Table1[[#This Row],[Age]]&gt;=50,"Senior",IF(Table1[[#This Row],[Age]]&gt;=30,"Adult","Teenagers"))</f>
        <v>Teenagers</v>
      </c>
      <c r="G22126" s="2">
        <v>44901</v>
      </c>
      <c r="H22126" s="2" t="str">
        <f>TEXT(Table1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  <c r="V22126"/>
    </row>
    <row r="22127" spans="1:22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>IF(Table1[[#This Row],[Age]]&gt;=50,"Senior",IF(Table1[[#This Row],[Age]]&gt;=30,"Adult","Teenagers"))</f>
        <v>Adult</v>
      </c>
      <c r="G22127" s="2">
        <v>44901</v>
      </c>
      <c r="H22127" s="2" t="str">
        <f>TEXT(Table1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  <c r="V22127"/>
    </row>
    <row r="22128" spans="1:22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>IF(Table1[[#This Row],[Age]]&gt;=50,"Senior",IF(Table1[[#This Row],[Age]]&gt;=30,"Adult","Teenagers"))</f>
        <v>Teenagers</v>
      </c>
      <c r="G22128" s="2">
        <v>44901</v>
      </c>
      <c r="H22128" s="2" t="str">
        <f>TEXT(Table1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  <c r="V22128"/>
    </row>
    <row r="22129" spans="1:22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>IF(Table1[[#This Row],[Age]]&gt;=50,"Senior",IF(Table1[[#This Row],[Age]]&gt;=30,"Adult","Teenagers"))</f>
        <v>Adult</v>
      </c>
      <c r="G22129" s="2">
        <v>44901</v>
      </c>
      <c r="H22129" s="2" t="str">
        <f>TEXT(Table1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  <c r="V22129"/>
    </row>
    <row r="22130" spans="1:22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>IF(Table1[[#This Row],[Age]]&gt;=50,"Senior",IF(Table1[[#This Row],[Age]]&gt;=30,"Adult","Teenagers"))</f>
        <v>Teenagers</v>
      </c>
      <c r="G22130" s="2">
        <v>44901</v>
      </c>
      <c r="H22130" s="2" t="str">
        <f>TEXT(Table1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  <c r="V22130"/>
    </row>
    <row r="22131" spans="1:22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>IF(Table1[[#This Row],[Age]]&gt;=50,"Senior",IF(Table1[[#This Row],[Age]]&gt;=30,"Adult","Teenagers"))</f>
        <v>Adult</v>
      </c>
      <c r="G22131" s="2">
        <v>44901</v>
      </c>
      <c r="H22131" s="2" t="str">
        <f>TEXT(Table1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  <c r="V22131"/>
    </row>
    <row r="22132" spans="1:22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>IF(Table1[[#This Row],[Age]]&gt;=50,"Senior",IF(Table1[[#This Row],[Age]]&gt;=30,"Adult","Teenagers"))</f>
        <v>Adult</v>
      </c>
      <c r="G22132" s="2">
        <v>44901</v>
      </c>
      <c r="H22132" s="2" t="str">
        <f>TEXT(Table1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  <c r="V22132"/>
    </row>
    <row r="22133" spans="1:22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>IF(Table1[[#This Row],[Age]]&gt;=50,"Senior",IF(Table1[[#This Row],[Age]]&gt;=30,"Adult","Teenagers"))</f>
        <v>Adult</v>
      </c>
      <c r="G22133" s="2">
        <v>44901</v>
      </c>
      <c r="H22133" s="2" t="str">
        <f>TEXT(Table1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  <c r="V22133"/>
    </row>
    <row r="22134" spans="1:22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>IF(Table1[[#This Row],[Age]]&gt;=50,"Senior",IF(Table1[[#This Row],[Age]]&gt;=30,"Adult","Teenagers"))</f>
        <v>Teenagers</v>
      </c>
      <c r="G22134" s="2">
        <v>44901</v>
      </c>
      <c r="H22134" s="2" t="str">
        <f>TEXT(Table1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  <c r="V22134"/>
    </row>
    <row r="22135" spans="1:22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>IF(Table1[[#This Row],[Age]]&gt;=50,"Senior",IF(Table1[[#This Row],[Age]]&gt;=30,"Adult","Teenagers"))</f>
        <v>Teenagers</v>
      </c>
      <c r="G22135" s="2">
        <v>44901</v>
      </c>
      <c r="H22135" s="2" t="str">
        <f>TEXT(Table1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  <c r="V22135"/>
    </row>
    <row r="22136" spans="1:22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>IF(Table1[[#This Row],[Age]]&gt;=50,"Senior",IF(Table1[[#This Row],[Age]]&gt;=30,"Adult","Teenagers"))</f>
        <v>Teenagers</v>
      </c>
      <c r="G22136" s="2">
        <v>44901</v>
      </c>
      <c r="H22136" s="2" t="str">
        <f>TEXT(Table1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  <c r="V22136"/>
    </row>
    <row r="22137" spans="1:22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>IF(Table1[[#This Row],[Age]]&gt;=50,"Senior",IF(Table1[[#This Row],[Age]]&gt;=30,"Adult","Teenagers"))</f>
        <v>Senior</v>
      </c>
      <c r="G22137" s="2">
        <v>44901</v>
      </c>
      <c r="H22137" s="2" t="str">
        <f>TEXT(Table1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  <c r="V22137"/>
    </row>
    <row r="22138" spans="1:22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>IF(Table1[[#This Row],[Age]]&gt;=50,"Senior",IF(Table1[[#This Row],[Age]]&gt;=30,"Adult","Teenagers"))</f>
        <v>Senior</v>
      </c>
      <c r="G22138" s="2">
        <v>44901</v>
      </c>
      <c r="H22138" s="2" t="str">
        <f>TEXT(Table1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  <c r="V22138"/>
    </row>
    <row r="22139" spans="1:22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>IF(Table1[[#This Row],[Age]]&gt;=50,"Senior",IF(Table1[[#This Row],[Age]]&gt;=30,"Adult","Teenagers"))</f>
        <v>Senior</v>
      </c>
      <c r="G22139" s="2">
        <v>44901</v>
      </c>
      <c r="H22139" s="2" t="str">
        <f>TEXT(Table1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  <c r="V22139"/>
    </row>
    <row r="22140" spans="1:22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>IF(Table1[[#This Row],[Age]]&gt;=50,"Senior",IF(Table1[[#This Row],[Age]]&gt;=30,"Adult","Teenagers"))</f>
        <v>Teenagers</v>
      </c>
      <c r="G22140" s="2">
        <v>44901</v>
      </c>
      <c r="H22140" s="2" t="str">
        <f>TEXT(Table1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  <c r="V22140"/>
    </row>
    <row r="22141" spans="1:22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>IF(Table1[[#This Row],[Age]]&gt;=50,"Senior",IF(Table1[[#This Row],[Age]]&gt;=30,"Adult","Teenagers"))</f>
        <v>Teenagers</v>
      </c>
      <c r="G22141" s="2">
        <v>44901</v>
      </c>
      <c r="H22141" s="2" t="str">
        <f>TEXT(Table1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  <c r="V22141"/>
    </row>
    <row r="22142" spans="1:22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>IF(Table1[[#This Row],[Age]]&gt;=50,"Senior",IF(Table1[[#This Row],[Age]]&gt;=30,"Adult","Teenagers"))</f>
        <v>Teenagers</v>
      </c>
      <c r="G22142" s="2">
        <v>44901</v>
      </c>
      <c r="H22142" s="2" t="str">
        <f>TEXT(Table1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  <c r="V22142"/>
    </row>
    <row r="22143" spans="1:22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>IF(Table1[[#This Row],[Age]]&gt;=50,"Senior",IF(Table1[[#This Row],[Age]]&gt;=30,"Adult","Teenagers"))</f>
        <v>Teenagers</v>
      </c>
      <c r="G22143" s="2">
        <v>44901</v>
      </c>
      <c r="H22143" s="2" t="str">
        <f>TEXT(Table1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  <c r="V22143"/>
    </row>
    <row r="22144" spans="1:22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>IF(Table1[[#This Row],[Age]]&gt;=50,"Senior",IF(Table1[[#This Row],[Age]]&gt;=30,"Adult","Teenagers"))</f>
        <v>Adult</v>
      </c>
      <c r="G22144" s="2">
        <v>44901</v>
      </c>
      <c r="H22144" s="2" t="str">
        <f>TEXT(Table1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  <c r="V22144"/>
    </row>
    <row r="22145" spans="1:22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>IF(Table1[[#This Row],[Age]]&gt;=50,"Senior",IF(Table1[[#This Row],[Age]]&gt;=30,"Adult","Teenagers"))</f>
        <v>Adult</v>
      </c>
      <c r="G22145" s="2">
        <v>44901</v>
      </c>
      <c r="H22145" s="2" t="str">
        <f>TEXT(Table1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  <c r="V22145"/>
    </row>
    <row r="22146" spans="1:22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>IF(Table1[[#This Row],[Age]]&gt;=50,"Senior",IF(Table1[[#This Row],[Age]]&gt;=30,"Adult","Teenagers"))</f>
        <v>Senior</v>
      </c>
      <c r="G22146" s="2">
        <v>44901</v>
      </c>
      <c r="H22146" s="2" t="str">
        <f>TEXT(Table1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  <c r="V22146"/>
    </row>
    <row r="22147" spans="1:22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>IF(Table1[[#This Row],[Age]]&gt;=50,"Senior",IF(Table1[[#This Row],[Age]]&gt;=30,"Adult","Teenagers"))</f>
        <v>Senior</v>
      </c>
      <c r="G22147" s="2">
        <v>44901</v>
      </c>
      <c r="H22147" s="2" t="str">
        <f>TEXT(Table1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  <c r="V22147"/>
    </row>
    <row r="22148" spans="1:22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>IF(Table1[[#This Row],[Age]]&gt;=50,"Senior",IF(Table1[[#This Row],[Age]]&gt;=30,"Adult","Teenagers"))</f>
        <v>Senior</v>
      </c>
      <c r="G22148" s="2">
        <v>44901</v>
      </c>
      <c r="H22148" s="2" t="str">
        <f>TEXT(Table1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  <c r="V22148"/>
    </row>
    <row r="22149" spans="1:22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>IF(Table1[[#This Row],[Age]]&gt;=50,"Senior",IF(Table1[[#This Row],[Age]]&gt;=30,"Adult","Teenagers"))</f>
        <v>Teenagers</v>
      </c>
      <c r="G22149" s="2">
        <v>44901</v>
      </c>
      <c r="H22149" s="2" t="str">
        <f>TEXT(Table1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  <c r="V22149"/>
    </row>
    <row r="22150" spans="1:22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>IF(Table1[[#This Row],[Age]]&gt;=50,"Senior",IF(Table1[[#This Row],[Age]]&gt;=30,"Adult","Teenagers"))</f>
        <v>Adult</v>
      </c>
      <c r="G22150" s="2">
        <v>44901</v>
      </c>
      <c r="H22150" s="2" t="str">
        <f>TEXT(Table1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  <c r="V22150"/>
    </row>
    <row r="22151" spans="1:22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>IF(Table1[[#This Row],[Age]]&gt;=50,"Senior",IF(Table1[[#This Row],[Age]]&gt;=30,"Adult","Teenagers"))</f>
        <v>Adult</v>
      </c>
      <c r="G22151" s="2">
        <v>44901</v>
      </c>
      <c r="H22151" s="2" t="str">
        <f>TEXT(Table1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  <c r="V22151"/>
    </row>
    <row r="22152" spans="1:22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>IF(Table1[[#This Row],[Age]]&gt;=50,"Senior",IF(Table1[[#This Row],[Age]]&gt;=30,"Adult","Teenagers"))</f>
        <v>Senior</v>
      </c>
      <c r="G22152" s="2">
        <v>44901</v>
      </c>
      <c r="H22152" s="2" t="str">
        <f>TEXT(Table1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  <c r="V22152"/>
    </row>
    <row r="22153" spans="1:22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>IF(Table1[[#This Row],[Age]]&gt;=50,"Senior",IF(Table1[[#This Row],[Age]]&gt;=30,"Adult","Teenagers"))</f>
        <v>Teenagers</v>
      </c>
      <c r="G22153" s="2">
        <v>44901</v>
      </c>
      <c r="H22153" s="2" t="str">
        <f>TEXT(Table1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  <c r="V22153"/>
    </row>
    <row r="22154" spans="1:22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>IF(Table1[[#This Row],[Age]]&gt;=50,"Senior",IF(Table1[[#This Row],[Age]]&gt;=30,"Adult","Teenagers"))</f>
        <v>Adult</v>
      </c>
      <c r="G22154" s="2">
        <v>44901</v>
      </c>
      <c r="H22154" s="2" t="str">
        <f>TEXT(Table1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  <c r="V22154"/>
    </row>
    <row r="22155" spans="1:22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>IF(Table1[[#This Row],[Age]]&gt;=50,"Senior",IF(Table1[[#This Row],[Age]]&gt;=30,"Adult","Teenagers"))</f>
        <v>Adult</v>
      </c>
      <c r="G22155" s="2">
        <v>44901</v>
      </c>
      <c r="H22155" s="2" t="str">
        <f>TEXT(Table1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  <c r="V22155"/>
    </row>
    <row r="22156" spans="1:22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>IF(Table1[[#This Row],[Age]]&gt;=50,"Senior",IF(Table1[[#This Row],[Age]]&gt;=30,"Adult","Teenagers"))</f>
        <v>Senior</v>
      </c>
      <c r="G22156" s="2">
        <v>44901</v>
      </c>
      <c r="H22156" s="2" t="str">
        <f>TEXT(Table1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  <c r="V22156"/>
    </row>
    <row r="22157" spans="1:22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>IF(Table1[[#This Row],[Age]]&gt;=50,"Senior",IF(Table1[[#This Row],[Age]]&gt;=30,"Adult","Teenagers"))</f>
        <v>Adult</v>
      </c>
      <c r="G22157" s="2">
        <v>44901</v>
      </c>
      <c r="H22157" s="2" t="str">
        <f>TEXT(Table1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  <c r="V22157"/>
    </row>
    <row r="22158" spans="1:22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>IF(Table1[[#This Row],[Age]]&gt;=50,"Senior",IF(Table1[[#This Row],[Age]]&gt;=30,"Adult","Teenagers"))</f>
        <v>Adult</v>
      </c>
      <c r="G22158" s="2">
        <v>44901</v>
      </c>
      <c r="H22158" s="2" t="str">
        <f>TEXT(Table1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  <c r="V22158"/>
    </row>
    <row r="22159" spans="1:22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>IF(Table1[[#This Row],[Age]]&gt;=50,"Senior",IF(Table1[[#This Row],[Age]]&gt;=30,"Adult","Teenagers"))</f>
        <v>Adult</v>
      </c>
      <c r="G22159" s="2">
        <v>44901</v>
      </c>
      <c r="H22159" s="2" t="str">
        <f>TEXT(Table1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  <c r="V22159"/>
    </row>
    <row r="22160" spans="1:22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>IF(Table1[[#This Row],[Age]]&gt;=50,"Senior",IF(Table1[[#This Row],[Age]]&gt;=30,"Adult","Teenagers"))</f>
        <v>Teenagers</v>
      </c>
      <c r="G22160" s="2">
        <v>44901</v>
      </c>
      <c r="H22160" s="2" t="str">
        <f>TEXT(Table1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  <c r="V22160"/>
    </row>
    <row r="22161" spans="1:22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>IF(Table1[[#This Row],[Age]]&gt;=50,"Senior",IF(Table1[[#This Row],[Age]]&gt;=30,"Adult","Teenagers"))</f>
        <v>Adult</v>
      </c>
      <c r="G22161" s="2">
        <v>44901</v>
      </c>
      <c r="H22161" s="2" t="str">
        <f>TEXT(Table1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  <c r="V22161"/>
    </row>
    <row r="22162" spans="1:22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>IF(Table1[[#This Row],[Age]]&gt;=50,"Senior",IF(Table1[[#This Row],[Age]]&gt;=30,"Adult","Teenagers"))</f>
        <v>Teenagers</v>
      </c>
      <c r="G22162" s="2">
        <v>44901</v>
      </c>
      <c r="H22162" s="2" t="str">
        <f>TEXT(Table1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  <c r="V22162"/>
    </row>
    <row r="22163" spans="1:22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>IF(Table1[[#This Row],[Age]]&gt;=50,"Senior",IF(Table1[[#This Row],[Age]]&gt;=30,"Adult","Teenagers"))</f>
        <v>Adult</v>
      </c>
      <c r="G22163" s="2">
        <v>44901</v>
      </c>
      <c r="H22163" s="2" t="str">
        <f>TEXT(Table1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  <c r="V22163"/>
    </row>
    <row r="22164" spans="1:22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>IF(Table1[[#This Row],[Age]]&gt;=50,"Senior",IF(Table1[[#This Row],[Age]]&gt;=30,"Adult","Teenagers"))</f>
        <v>Adult</v>
      </c>
      <c r="G22164" s="2">
        <v>44901</v>
      </c>
      <c r="H22164" s="2" t="str">
        <f>TEXT(Table1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  <c r="V22164"/>
    </row>
    <row r="22165" spans="1:22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>IF(Table1[[#This Row],[Age]]&gt;=50,"Senior",IF(Table1[[#This Row],[Age]]&gt;=30,"Adult","Teenagers"))</f>
        <v>Adult</v>
      </c>
      <c r="G22165" s="2">
        <v>44901</v>
      </c>
      <c r="H22165" s="2" t="str">
        <f>TEXT(Table1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  <c r="V22165"/>
    </row>
    <row r="22166" spans="1:22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>IF(Table1[[#This Row],[Age]]&gt;=50,"Senior",IF(Table1[[#This Row],[Age]]&gt;=30,"Adult","Teenagers"))</f>
        <v>Adult</v>
      </c>
      <c r="G22166" s="2">
        <v>44901</v>
      </c>
      <c r="H22166" s="2" t="str">
        <f>TEXT(Table1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  <c r="V22166"/>
    </row>
    <row r="22167" spans="1:22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>IF(Table1[[#This Row],[Age]]&gt;=50,"Senior",IF(Table1[[#This Row],[Age]]&gt;=30,"Adult","Teenagers"))</f>
        <v>Adult</v>
      </c>
      <c r="G22167" s="2">
        <v>44901</v>
      </c>
      <c r="H22167" s="2" t="str">
        <f>TEXT(Table1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  <c r="V22167"/>
    </row>
    <row r="22168" spans="1:22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>IF(Table1[[#This Row],[Age]]&gt;=50,"Senior",IF(Table1[[#This Row],[Age]]&gt;=30,"Adult","Teenagers"))</f>
        <v>Adult</v>
      </c>
      <c r="G22168" s="2">
        <v>44901</v>
      </c>
      <c r="H22168" s="2" t="str">
        <f>TEXT(Table1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  <c r="V22168"/>
    </row>
    <row r="22169" spans="1:22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>IF(Table1[[#This Row],[Age]]&gt;=50,"Senior",IF(Table1[[#This Row],[Age]]&gt;=30,"Adult","Teenagers"))</f>
        <v>Adult</v>
      </c>
      <c r="G22169" s="2">
        <v>44901</v>
      </c>
      <c r="H22169" s="2" t="str">
        <f>TEXT(Table1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  <c r="V22169"/>
    </row>
    <row r="22170" spans="1:22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>IF(Table1[[#This Row],[Age]]&gt;=50,"Senior",IF(Table1[[#This Row],[Age]]&gt;=30,"Adult","Teenagers"))</f>
        <v>Adult</v>
      </c>
      <c r="G22170" s="2">
        <v>44901</v>
      </c>
      <c r="H22170" s="2" t="str">
        <f>TEXT(Table1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  <c r="V22170"/>
    </row>
    <row r="22171" spans="1:22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>IF(Table1[[#This Row],[Age]]&gt;=50,"Senior",IF(Table1[[#This Row],[Age]]&gt;=30,"Adult","Teenagers"))</f>
        <v>Teenagers</v>
      </c>
      <c r="G22171" s="2">
        <v>44901</v>
      </c>
      <c r="H22171" s="2" t="str">
        <f>TEXT(Table1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  <c r="V22171"/>
    </row>
    <row r="22172" spans="1:22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>IF(Table1[[#This Row],[Age]]&gt;=50,"Senior",IF(Table1[[#This Row],[Age]]&gt;=30,"Adult","Teenagers"))</f>
        <v>Adult</v>
      </c>
      <c r="G22172" s="2">
        <v>44901</v>
      </c>
      <c r="H22172" s="2" t="str">
        <f>TEXT(Table1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  <c r="V22172"/>
    </row>
    <row r="22173" spans="1:22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>IF(Table1[[#This Row],[Age]]&gt;=50,"Senior",IF(Table1[[#This Row],[Age]]&gt;=30,"Adult","Teenagers"))</f>
        <v>Adult</v>
      </c>
      <c r="G22173" s="2">
        <v>44901</v>
      </c>
      <c r="H22173" s="2" t="str">
        <f>TEXT(Table1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  <c r="V22173"/>
    </row>
    <row r="22174" spans="1:22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>IF(Table1[[#This Row],[Age]]&gt;=50,"Senior",IF(Table1[[#This Row],[Age]]&gt;=30,"Adult","Teenagers"))</f>
        <v>Adult</v>
      </c>
      <c r="G22174" s="2">
        <v>44901</v>
      </c>
      <c r="H22174" s="2" t="str">
        <f>TEXT(Table1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  <c r="V22174"/>
    </row>
    <row r="22175" spans="1:22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>IF(Table1[[#This Row],[Age]]&gt;=50,"Senior",IF(Table1[[#This Row],[Age]]&gt;=30,"Adult","Teenagers"))</f>
        <v>Teenagers</v>
      </c>
      <c r="G22175" s="2">
        <v>44901</v>
      </c>
      <c r="H22175" s="2" t="str">
        <f>TEXT(Table1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  <c r="V22175"/>
    </row>
    <row r="22176" spans="1:22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>IF(Table1[[#This Row],[Age]]&gt;=50,"Senior",IF(Table1[[#This Row],[Age]]&gt;=30,"Adult","Teenagers"))</f>
        <v>Adult</v>
      </c>
      <c r="G22176" s="2">
        <v>44901</v>
      </c>
      <c r="H22176" s="2" t="str">
        <f>TEXT(Table1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  <c r="V22176"/>
    </row>
    <row r="22177" spans="1:22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>IF(Table1[[#This Row],[Age]]&gt;=50,"Senior",IF(Table1[[#This Row],[Age]]&gt;=30,"Adult","Teenagers"))</f>
        <v>Adult</v>
      </c>
      <c r="G22177" s="2">
        <v>44901</v>
      </c>
      <c r="H22177" s="2" t="str">
        <f>TEXT(Table1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  <c r="V22177"/>
    </row>
    <row r="22178" spans="1:22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>IF(Table1[[#This Row],[Age]]&gt;=50,"Senior",IF(Table1[[#This Row],[Age]]&gt;=30,"Adult","Teenagers"))</f>
        <v>Adult</v>
      </c>
      <c r="G22178" s="2">
        <v>44901</v>
      </c>
      <c r="H22178" s="2" t="str">
        <f>TEXT(Table1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  <c r="V22178"/>
    </row>
    <row r="22179" spans="1:22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>IF(Table1[[#This Row],[Age]]&gt;=50,"Senior",IF(Table1[[#This Row],[Age]]&gt;=30,"Adult","Teenagers"))</f>
        <v>Teenagers</v>
      </c>
      <c r="G22179" s="2">
        <v>44901</v>
      </c>
      <c r="H22179" s="2" t="str">
        <f>TEXT(Table1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  <c r="V22179"/>
    </row>
    <row r="22180" spans="1:22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>IF(Table1[[#This Row],[Age]]&gt;=50,"Senior",IF(Table1[[#This Row],[Age]]&gt;=30,"Adult","Teenagers"))</f>
        <v>Senior</v>
      </c>
      <c r="G22180" s="2">
        <v>44901</v>
      </c>
      <c r="H22180" s="2" t="str">
        <f>TEXT(Table1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  <c r="V22180"/>
    </row>
    <row r="22181" spans="1:22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>IF(Table1[[#This Row],[Age]]&gt;=50,"Senior",IF(Table1[[#This Row],[Age]]&gt;=30,"Adult","Teenagers"))</f>
        <v>Senior</v>
      </c>
      <c r="G22181" s="2">
        <v>44901</v>
      </c>
      <c r="H22181" s="2" t="str">
        <f>TEXT(Table1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  <c r="V22181"/>
    </row>
    <row r="22182" spans="1:22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>IF(Table1[[#This Row],[Age]]&gt;=50,"Senior",IF(Table1[[#This Row],[Age]]&gt;=30,"Adult","Teenagers"))</f>
        <v>Adult</v>
      </c>
      <c r="G22182" s="2">
        <v>44901</v>
      </c>
      <c r="H22182" s="2" t="str">
        <f>TEXT(Table1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  <c r="V22182"/>
    </row>
    <row r="22183" spans="1:22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>IF(Table1[[#This Row],[Age]]&gt;=50,"Senior",IF(Table1[[#This Row],[Age]]&gt;=30,"Adult","Teenagers"))</f>
        <v>Teenagers</v>
      </c>
      <c r="G22183" s="2">
        <v>44901</v>
      </c>
      <c r="H22183" s="2" t="str">
        <f>TEXT(Table1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  <c r="V22183"/>
    </row>
    <row r="22184" spans="1:22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>IF(Table1[[#This Row],[Age]]&gt;=50,"Senior",IF(Table1[[#This Row],[Age]]&gt;=30,"Adult","Teenagers"))</f>
        <v>Teenagers</v>
      </c>
      <c r="G22184" s="2">
        <v>44901</v>
      </c>
      <c r="H22184" s="2" t="str">
        <f>TEXT(Table1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  <c r="V22184"/>
    </row>
    <row r="22185" spans="1:22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>IF(Table1[[#This Row],[Age]]&gt;=50,"Senior",IF(Table1[[#This Row],[Age]]&gt;=30,"Adult","Teenagers"))</f>
        <v>Adult</v>
      </c>
      <c r="G22185" s="2">
        <v>44901</v>
      </c>
      <c r="H22185" s="2" t="str">
        <f>TEXT(Table1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  <c r="V22185"/>
    </row>
    <row r="22186" spans="1:22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>IF(Table1[[#This Row],[Age]]&gt;=50,"Senior",IF(Table1[[#This Row],[Age]]&gt;=30,"Adult","Teenagers"))</f>
        <v>Adult</v>
      </c>
      <c r="G22186" s="2">
        <v>44901</v>
      </c>
      <c r="H22186" s="2" t="str">
        <f>TEXT(Table1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  <c r="V22186"/>
    </row>
    <row r="22187" spans="1:22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>IF(Table1[[#This Row],[Age]]&gt;=50,"Senior",IF(Table1[[#This Row],[Age]]&gt;=30,"Adult","Teenagers"))</f>
        <v>Teenagers</v>
      </c>
      <c r="G22187" s="2">
        <v>44901</v>
      </c>
      <c r="H22187" s="2" t="str">
        <f>TEXT(Table1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  <c r="V22187"/>
    </row>
    <row r="22188" spans="1:22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>IF(Table1[[#This Row],[Age]]&gt;=50,"Senior",IF(Table1[[#This Row],[Age]]&gt;=30,"Adult","Teenagers"))</f>
        <v>Senior</v>
      </c>
      <c r="G22188" s="2">
        <v>44901</v>
      </c>
      <c r="H22188" s="2" t="str">
        <f>TEXT(Table1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  <c r="V22188"/>
    </row>
    <row r="22189" spans="1:22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>IF(Table1[[#This Row],[Age]]&gt;=50,"Senior",IF(Table1[[#This Row],[Age]]&gt;=30,"Adult","Teenagers"))</f>
        <v>Adult</v>
      </c>
      <c r="G22189" s="2">
        <v>44901</v>
      </c>
      <c r="H22189" s="2" t="str">
        <f>TEXT(Table1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  <c r="V22189"/>
    </row>
    <row r="22190" spans="1:22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>IF(Table1[[#This Row],[Age]]&gt;=50,"Senior",IF(Table1[[#This Row],[Age]]&gt;=30,"Adult","Teenagers"))</f>
        <v>Adult</v>
      </c>
      <c r="G22190" s="2">
        <v>44901</v>
      </c>
      <c r="H22190" s="2" t="str">
        <f>TEXT(Table1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  <c r="V22190"/>
    </row>
    <row r="22191" spans="1:22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>IF(Table1[[#This Row],[Age]]&gt;=50,"Senior",IF(Table1[[#This Row],[Age]]&gt;=30,"Adult","Teenagers"))</f>
        <v>Senior</v>
      </c>
      <c r="G22191" s="2">
        <v>44901</v>
      </c>
      <c r="H22191" s="2" t="str">
        <f>TEXT(Table1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  <c r="V22191"/>
    </row>
    <row r="22192" spans="1:22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>IF(Table1[[#This Row],[Age]]&gt;=50,"Senior",IF(Table1[[#This Row],[Age]]&gt;=30,"Adult","Teenagers"))</f>
        <v>Senior</v>
      </c>
      <c r="G22192" s="2">
        <v>44901</v>
      </c>
      <c r="H22192" s="2" t="str">
        <f>TEXT(Table1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  <c r="V22192"/>
    </row>
    <row r="22193" spans="1:22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>IF(Table1[[#This Row],[Age]]&gt;=50,"Senior",IF(Table1[[#This Row],[Age]]&gt;=30,"Adult","Teenagers"))</f>
        <v>Teenagers</v>
      </c>
      <c r="G22193" s="2">
        <v>44901</v>
      </c>
      <c r="H22193" s="2" t="str">
        <f>TEXT(Table1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  <c r="V22193"/>
    </row>
    <row r="22194" spans="1:22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>IF(Table1[[#This Row],[Age]]&gt;=50,"Senior",IF(Table1[[#This Row],[Age]]&gt;=30,"Adult","Teenagers"))</f>
        <v>Adult</v>
      </c>
      <c r="G22194" s="2">
        <v>44901</v>
      </c>
      <c r="H22194" s="2" t="str">
        <f>TEXT(Table1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  <c r="V22194"/>
    </row>
    <row r="22195" spans="1:22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>IF(Table1[[#This Row],[Age]]&gt;=50,"Senior",IF(Table1[[#This Row],[Age]]&gt;=30,"Adult","Teenagers"))</f>
        <v>Adult</v>
      </c>
      <c r="G22195" s="2">
        <v>44901</v>
      </c>
      <c r="H22195" s="2" t="str">
        <f>TEXT(Table1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  <c r="V22195"/>
    </row>
    <row r="22196" spans="1:22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>IF(Table1[[#This Row],[Age]]&gt;=50,"Senior",IF(Table1[[#This Row],[Age]]&gt;=30,"Adult","Teenagers"))</f>
        <v>Teenagers</v>
      </c>
      <c r="G22196" s="2">
        <v>44901</v>
      </c>
      <c r="H22196" s="2" t="str">
        <f>TEXT(Table1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  <c r="V22196"/>
    </row>
    <row r="22197" spans="1:22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>IF(Table1[[#This Row],[Age]]&gt;=50,"Senior",IF(Table1[[#This Row],[Age]]&gt;=30,"Adult","Teenagers"))</f>
        <v>Adult</v>
      </c>
      <c r="G22197" s="2">
        <v>44901</v>
      </c>
      <c r="H22197" s="2" t="str">
        <f>TEXT(Table1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  <c r="V22197"/>
    </row>
    <row r="22198" spans="1:22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>IF(Table1[[#This Row],[Age]]&gt;=50,"Senior",IF(Table1[[#This Row],[Age]]&gt;=30,"Adult","Teenagers"))</f>
        <v>Adult</v>
      </c>
      <c r="G22198" s="2">
        <v>44901</v>
      </c>
      <c r="H22198" s="2" t="str">
        <f>TEXT(Table1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  <c r="V22198"/>
    </row>
    <row r="22199" spans="1:22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>IF(Table1[[#This Row],[Age]]&gt;=50,"Senior",IF(Table1[[#This Row],[Age]]&gt;=30,"Adult","Teenagers"))</f>
        <v>Senior</v>
      </c>
      <c r="G22199" s="2">
        <v>44901</v>
      </c>
      <c r="H22199" s="2" t="str">
        <f>TEXT(Table1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  <c r="V22199"/>
    </row>
    <row r="22200" spans="1:22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>IF(Table1[[#This Row],[Age]]&gt;=50,"Senior",IF(Table1[[#This Row],[Age]]&gt;=30,"Adult","Teenagers"))</f>
        <v>Adult</v>
      </c>
      <c r="G22200" s="2">
        <v>44901</v>
      </c>
      <c r="H22200" s="2" t="str">
        <f>TEXT(Table1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  <c r="V22200"/>
    </row>
    <row r="22201" spans="1:22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>IF(Table1[[#This Row],[Age]]&gt;=50,"Senior",IF(Table1[[#This Row],[Age]]&gt;=30,"Adult","Teenagers"))</f>
        <v>Adult</v>
      </c>
      <c r="G22201" s="2">
        <v>44901</v>
      </c>
      <c r="H22201" s="2" t="str">
        <f>TEXT(Table1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  <c r="V22201"/>
    </row>
    <row r="22202" spans="1:22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>IF(Table1[[#This Row],[Age]]&gt;=50,"Senior",IF(Table1[[#This Row],[Age]]&gt;=30,"Adult","Teenagers"))</f>
        <v>Teenagers</v>
      </c>
      <c r="G22202" s="2">
        <v>44901</v>
      </c>
      <c r="H22202" s="2" t="str">
        <f>TEXT(Table1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  <c r="V22202"/>
    </row>
    <row r="22203" spans="1:22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>IF(Table1[[#This Row],[Age]]&gt;=50,"Senior",IF(Table1[[#This Row],[Age]]&gt;=30,"Adult","Teenagers"))</f>
        <v>Adult</v>
      </c>
      <c r="G22203" s="2">
        <v>44901</v>
      </c>
      <c r="H22203" s="2" t="str">
        <f>TEXT(Table1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  <c r="V22203"/>
    </row>
    <row r="22204" spans="1:22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>IF(Table1[[#This Row],[Age]]&gt;=50,"Senior",IF(Table1[[#This Row],[Age]]&gt;=30,"Adult","Teenagers"))</f>
        <v>Senior</v>
      </c>
      <c r="G22204" s="2">
        <v>44901</v>
      </c>
      <c r="H22204" s="2" t="str">
        <f>TEXT(Table1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  <c r="V22204"/>
    </row>
    <row r="22205" spans="1:22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>IF(Table1[[#This Row],[Age]]&gt;=50,"Senior",IF(Table1[[#This Row],[Age]]&gt;=30,"Adult","Teenagers"))</f>
        <v>Senior</v>
      </c>
      <c r="G22205" s="2">
        <v>44901</v>
      </c>
      <c r="H22205" s="2" t="str">
        <f>TEXT(Table1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  <c r="V22205"/>
    </row>
    <row r="22206" spans="1:22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>IF(Table1[[#This Row],[Age]]&gt;=50,"Senior",IF(Table1[[#This Row],[Age]]&gt;=30,"Adult","Teenagers"))</f>
        <v>Adult</v>
      </c>
      <c r="G22206" s="2">
        <v>44901</v>
      </c>
      <c r="H22206" s="2" t="str">
        <f>TEXT(Table1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  <c r="V22206"/>
    </row>
    <row r="22207" spans="1:22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>IF(Table1[[#This Row],[Age]]&gt;=50,"Senior",IF(Table1[[#This Row],[Age]]&gt;=30,"Adult","Teenagers"))</f>
        <v>Adult</v>
      </c>
      <c r="G22207" s="2">
        <v>44901</v>
      </c>
      <c r="H22207" s="2" t="str">
        <f>TEXT(Table1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  <c r="V22207"/>
    </row>
    <row r="22208" spans="1:22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>IF(Table1[[#This Row],[Age]]&gt;=50,"Senior",IF(Table1[[#This Row],[Age]]&gt;=30,"Adult","Teenagers"))</f>
        <v>Adult</v>
      </c>
      <c r="G22208" s="2">
        <v>44901</v>
      </c>
      <c r="H22208" s="2" t="str">
        <f>TEXT(Table1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  <c r="V22208"/>
    </row>
    <row r="22209" spans="1:22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>IF(Table1[[#This Row],[Age]]&gt;=50,"Senior",IF(Table1[[#This Row],[Age]]&gt;=30,"Adult","Teenagers"))</f>
        <v>Adult</v>
      </c>
      <c r="G22209" s="2">
        <v>44901</v>
      </c>
      <c r="H22209" s="2" t="str">
        <f>TEXT(Table1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  <c r="V22209"/>
    </row>
    <row r="22210" spans="1:22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>IF(Table1[[#This Row],[Age]]&gt;=50,"Senior",IF(Table1[[#This Row],[Age]]&gt;=30,"Adult","Teenagers"))</f>
        <v>Adult</v>
      </c>
      <c r="G22210" s="2">
        <v>44901</v>
      </c>
      <c r="H22210" s="2" t="str">
        <f>TEXT(Table1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  <c r="V22210"/>
    </row>
    <row r="22211" spans="1:22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>IF(Table1[[#This Row],[Age]]&gt;=50,"Senior",IF(Table1[[#This Row],[Age]]&gt;=30,"Adult","Teenagers"))</f>
        <v>Teenagers</v>
      </c>
      <c r="G22211" s="2">
        <v>44901</v>
      </c>
      <c r="H22211" s="2" t="str">
        <f>TEXT(Table1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  <c r="V22211"/>
    </row>
    <row r="22212" spans="1:22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>IF(Table1[[#This Row],[Age]]&gt;=50,"Senior",IF(Table1[[#This Row],[Age]]&gt;=30,"Adult","Teenagers"))</f>
        <v>Adult</v>
      </c>
      <c r="G22212" s="2">
        <v>44901</v>
      </c>
      <c r="H22212" s="2" t="str">
        <f>TEXT(Table1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  <c r="V22212"/>
    </row>
    <row r="22213" spans="1:22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>IF(Table1[[#This Row],[Age]]&gt;=50,"Senior",IF(Table1[[#This Row],[Age]]&gt;=30,"Adult","Teenagers"))</f>
        <v>Adult</v>
      </c>
      <c r="G22213" s="2">
        <v>44901</v>
      </c>
      <c r="H22213" s="2" t="str">
        <f>TEXT(Table1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  <c r="V22213"/>
    </row>
    <row r="22214" spans="1:22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>IF(Table1[[#This Row],[Age]]&gt;=50,"Senior",IF(Table1[[#This Row],[Age]]&gt;=30,"Adult","Teenagers"))</f>
        <v>Adult</v>
      </c>
      <c r="G22214" s="2">
        <v>44901</v>
      </c>
      <c r="H22214" s="2" t="str">
        <f>TEXT(Table1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  <c r="V22214"/>
    </row>
    <row r="22215" spans="1:22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>IF(Table1[[#This Row],[Age]]&gt;=50,"Senior",IF(Table1[[#This Row],[Age]]&gt;=30,"Adult","Teenagers"))</f>
        <v>Adult</v>
      </c>
      <c r="G22215" s="2">
        <v>44901</v>
      </c>
      <c r="H22215" s="2" t="str">
        <f>TEXT(Table1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  <c r="V22215"/>
    </row>
    <row r="22216" spans="1:22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>IF(Table1[[#This Row],[Age]]&gt;=50,"Senior",IF(Table1[[#This Row],[Age]]&gt;=30,"Adult","Teenagers"))</f>
        <v>Adult</v>
      </c>
      <c r="G22216" s="2">
        <v>44901</v>
      </c>
      <c r="H22216" s="2" t="str">
        <f>TEXT(Table1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  <c r="V22216"/>
    </row>
    <row r="22217" spans="1:22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>IF(Table1[[#This Row],[Age]]&gt;=50,"Senior",IF(Table1[[#This Row],[Age]]&gt;=30,"Adult","Teenagers"))</f>
        <v>Teenagers</v>
      </c>
      <c r="G22217" s="2">
        <v>44901</v>
      </c>
      <c r="H22217" s="2" t="str">
        <f>TEXT(Table1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  <c r="V22217"/>
    </row>
    <row r="22218" spans="1:22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>IF(Table1[[#This Row],[Age]]&gt;=50,"Senior",IF(Table1[[#This Row],[Age]]&gt;=30,"Adult","Teenagers"))</f>
        <v>Teenagers</v>
      </c>
      <c r="G22218" s="2">
        <v>44901</v>
      </c>
      <c r="H22218" s="2" t="str">
        <f>TEXT(Table1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  <c r="V22218"/>
    </row>
    <row r="22219" spans="1:22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>IF(Table1[[#This Row],[Age]]&gt;=50,"Senior",IF(Table1[[#This Row],[Age]]&gt;=30,"Adult","Teenagers"))</f>
        <v>Adult</v>
      </c>
      <c r="G22219" s="2">
        <v>44901</v>
      </c>
      <c r="H22219" s="2" t="str">
        <f>TEXT(Table1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  <c r="V22219"/>
    </row>
    <row r="22220" spans="1:22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>IF(Table1[[#This Row],[Age]]&gt;=50,"Senior",IF(Table1[[#This Row],[Age]]&gt;=30,"Adult","Teenagers"))</f>
        <v>Teenagers</v>
      </c>
      <c r="G22220" s="2">
        <v>44901</v>
      </c>
      <c r="H22220" s="2" t="str">
        <f>TEXT(Table1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  <c r="V22220"/>
    </row>
    <row r="22221" spans="1:22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>IF(Table1[[#This Row],[Age]]&gt;=50,"Senior",IF(Table1[[#This Row],[Age]]&gt;=30,"Adult","Teenagers"))</f>
        <v>Senior</v>
      </c>
      <c r="G22221" s="2">
        <v>44901</v>
      </c>
      <c r="H22221" s="2" t="str">
        <f>TEXT(Table1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  <c r="V22221"/>
    </row>
    <row r="22222" spans="1:22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>IF(Table1[[#This Row],[Age]]&gt;=50,"Senior",IF(Table1[[#This Row],[Age]]&gt;=30,"Adult","Teenagers"))</f>
        <v>Adult</v>
      </c>
      <c r="G22222" s="2">
        <v>44901</v>
      </c>
      <c r="H22222" s="2" t="str">
        <f>TEXT(Table1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  <c r="V22222"/>
    </row>
    <row r="22223" spans="1:22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>IF(Table1[[#This Row],[Age]]&gt;=50,"Senior",IF(Table1[[#This Row],[Age]]&gt;=30,"Adult","Teenagers"))</f>
        <v>Adult</v>
      </c>
      <c r="G22223" s="2">
        <v>44901</v>
      </c>
      <c r="H22223" s="2" t="str">
        <f>TEXT(Table1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  <c r="V22223"/>
    </row>
    <row r="22224" spans="1:22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>IF(Table1[[#This Row],[Age]]&gt;=50,"Senior",IF(Table1[[#This Row],[Age]]&gt;=30,"Adult","Teenagers"))</f>
        <v>Teenagers</v>
      </c>
      <c r="G22224" s="2">
        <v>44901</v>
      </c>
      <c r="H22224" s="2" t="str">
        <f>TEXT(Table1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  <c r="V22224"/>
    </row>
    <row r="22225" spans="1:22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>IF(Table1[[#This Row],[Age]]&gt;=50,"Senior",IF(Table1[[#This Row],[Age]]&gt;=30,"Adult","Teenagers"))</f>
        <v>Senior</v>
      </c>
      <c r="G22225" s="2">
        <v>44901</v>
      </c>
      <c r="H22225" s="2" t="str">
        <f>TEXT(Table1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  <c r="V22225"/>
    </row>
    <row r="22226" spans="1:22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>IF(Table1[[#This Row],[Age]]&gt;=50,"Senior",IF(Table1[[#This Row],[Age]]&gt;=30,"Adult","Teenagers"))</f>
        <v>Senior</v>
      </c>
      <c r="G22226" s="2">
        <v>44901</v>
      </c>
      <c r="H22226" s="2" t="str">
        <f>TEXT(Table1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  <c r="V22226"/>
    </row>
    <row r="22227" spans="1:22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>IF(Table1[[#This Row],[Age]]&gt;=50,"Senior",IF(Table1[[#This Row],[Age]]&gt;=30,"Adult","Teenagers"))</f>
        <v>Adult</v>
      </c>
      <c r="G22227" s="2">
        <v>44901</v>
      </c>
      <c r="H22227" s="2" t="str">
        <f>TEXT(Table1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  <c r="V22227"/>
    </row>
    <row r="22228" spans="1:22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>IF(Table1[[#This Row],[Age]]&gt;=50,"Senior",IF(Table1[[#This Row],[Age]]&gt;=30,"Adult","Teenagers"))</f>
        <v>Adult</v>
      </c>
      <c r="G22228" s="2">
        <v>44901</v>
      </c>
      <c r="H22228" s="2" t="str">
        <f>TEXT(Table1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  <c r="V22228"/>
    </row>
    <row r="22229" spans="1:22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>IF(Table1[[#This Row],[Age]]&gt;=50,"Senior",IF(Table1[[#This Row],[Age]]&gt;=30,"Adult","Teenagers"))</f>
        <v>Teenagers</v>
      </c>
      <c r="G22229" s="2">
        <v>44901</v>
      </c>
      <c r="H22229" s="2" t="str">
        <f>TEXT(Table1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  <c r="V22229"/>
    </row>
    <row r="22230" spans="1:22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>IF(Table1[[#This Row],[Age]]&gt;=50,"Senior",IF(Table1[[#This Row],[Age]]&gt;=30,"Adult","Teenagers"))</f>
        <v>Adult</v>
      </c>
      <c r="G22230" s="2">
        <v>44901</v>
      </c>
      <c r="H22230" s="2" t="str">
        <f>TEXT(Table1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  <c r="V22230"/>
    </row>
    <row r="22231" spans="1:22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>IF(Table1[[#This Row],[Age]]&gt;=50,"Senior",IF(Table1[[#This Row],[Age]]&gt;=30,"Adult","Teenagers"))</f>
        <v>Teenagers</v>
      </c>
      <c r="G22231" s="2">
        <v>44901</v>
      </c>
      <c r="H22231" s="2" t="str">
        <f>TEXT(Table1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  <c r="V22231"/>
    </row>
    <row r="22232" spans="1:22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>IF(Table1[[#This Row],[Age]]&gt;=50,"Senior",IF(Table1[[#This Row],[Age]]&gt;=30,"Adult","Teenagers"))</f>
        <v>Senior</v>
      </c>
      <c r="G22232" s="2">
        <v>44901</v>
      </c>
      <c r="H22232" s="2" t="str">
        <f>TEXT(Table1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  <c r="V22232"/>
    </row>
    <row r="22233" spans="1:22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>IF(Table1[[#This Row],[Age]]&gt;=50,"Senior",IF(Table1[[#This Row],[Age]]&gt;=30,"Adult","Teenagers"))</f>
        <v>Adult</v>
      </c>
      <c r="G22233" s="2">
        <v>44901</v>
      </c>
      <c r="H22233" s="2" t="str">
        <f>TEXT(Table1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  <c r="V22233"/>
    </row>
    <row r="22234" spans="1:22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>IF(Table1[[#This Row],[Age]]&gt;=50,"Senior",IF(Table1[[#This Row],[Age]]&gt;=30,"Adult","Teenagers"))</f>
        <v>Adult</v>
      </c>
      <c r="G22234" s="2">
        <v>44901</v>
      </c>
      <c r="H22234" s="2" t="str">
        <f>TEXT(Table1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  <c r="V22234"/>
    </row>
    <row r="22235" spans="1:22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>IF(Table1[[#This Row],[Age]]&gt;=50,"Senior",IF(Table1[[#This Row],[Age]]&gt;=30,"Adult","Teenagers"))</f>
        <v>Adult</v>
      </c>
      <c r="G22235" s="2">
        <v>44901</v>
      </c>
      <c r="H22235" s="2" t="str">
        <f>TEXT(Table1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  <c r="V22235"/>
    </row>
    <row r="22236" spans="1:22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>IF(Table1[[#This Row],[Age]]&gt;=50,"Senior",IF(Table1[[#This Row],[Age]]&gt;=30,"Adult","Teenagers"))</f>
        <v>Senior</v>
      </c>
      <c r="G22236" s="2">
        <v>44901</v>
      </c>
      <c r="H22236" s="2" t="str">
        <f>TEXT(Table1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  <c r="V22236"/>
    </row>
    <row r="22237" spans="1:22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>IF(Table1[[#This Row],[Age]]&gt;=50,"Senior",IF(Table1[[#This Row],[Age]]&gt;=30,"Adult","Teenagers"))</f>
        <v>Teenagers</v>
      </c>
      <c r="G22237" s="2">
        <v>44901</v>
      </c>
      <c r="H22237" s="2" t="str">
        <f>TEXT(Table1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  <c r="V22237"/>
    </row>
    <row r="22238" spans="1:22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>IF(Table1[[#This Row],[Age]]&gt;=50,"Senior",IF(Table1[[#This Row],[Age]]&gt;=30,"Adult","Teenagers"))</f>
        <v>Adult</v>
      </c>
      <c r="G22238" s="2">
        <v>44901</v>
      </c>
      <c r="H22238" s="2" t="str">
        <f>TEXT(Table1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  <c r="V22238"/>
    </row>
    <row r="22239" spans="1:22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>IF(Table1[[#This Row],[Age]]&gt;=50,"Senior",IF(Table1[[#This Row],[Age]]&gt;=30,"Adult","Teenagers"))</f>
        <v>Teenagers</v>
      </c>
      <c r="G22239" s="2">
        <v>44901</v>
      </c>
      <c r="H22239" s="2" t="str">
        <f>TEXT(Table1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  <c r="V22239"/>
    </row>
    <row r="22240" spans="1:22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>IF(Table1[[#This Row],[Age]]&gt;=50,"Senior",IF(Table1[[#This Row],[Age]]&gt;=30,"Adult","Teenagers"))</f>
        <v>Adult</v>
      </c>
      <c r="G22240" s="2">
        <v>44901</v>
      </c>
      <c r="H22240" s="2" t="str">
        <f>TEXT(Table1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  <c r="V22240"/>
    </row>
    <row r="22241" spans="1:22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>IF(Table1[[#This Row],[Age]]&gt;=50,"Senior",IF(Table1[[#This Row],[Age]]&gt;=30,"Adult","Teenagers"))</f>
        <v>Teenagers</v>
      </c>
      <c r="G22241" s="2">
        <v>44901</v>
      </c>
      <c r="H22241" s="2" t="str">
        <f>TEXT(Table1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  <c r="V22241"/>
    </row>
    <row r="22242" spans="1:22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>IF(Table1[[#This Row],[Age]]&gt;=50,"Senior",IF(Table1[[#This Row],[Age]]&gt;=30,"Adult","Teenagers"))</f>
        <v>Adult</v>
      </c>
      <c r="G22242" s="2">
        <v>44901</v>
      </c>
      <c r="H22242" s="2" t="str">
        <f>TEXT(Table1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  <c r="V22242"/>
    </row>
    <row r="22243" spans="1:22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>IF(Table1[[#This Row],[Age]]&gt;=50,"Senior",IF(Table1[[#This Row],[Age]]&gt;=30,"Adult","Teenagers"))</f>
        <v>Adult</v>
      </c>
      <c r="G22243" s="2">
        <v>44901</v>
      </c>
      <c r="H22243" s="2" t="str">
        <f>TEXT(Table1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  <c r="V22243"/>
    </row>
    <row r="22244" spans="1:22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>IF(Table1[[#This Row],[Age]]&gt;=50,"Senior",IF(Table1[[#This Row],[Age]]&gt;=30,"Adult","Teenagers"))</f>
        <v>Teenagers</v>
      </c>
      <c r="G22244" s="2">
        <v>44901</v>
      </c>
      <c r="H22244" s="2" t="str">
        <f>TEXT(Table1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  <c r="V22244"/>
    </row>
    <row r="22245" spans="1:22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>IF(Table1[[#This Row],[Age]]&gt;=50,"Senior",IF(Table1[[#This Row],[Age]]&gt;=30,"Adult","Teenagers"))</f>
        <v>Adult</v>
      </c>
      <c r="G22245" s="2">
        <v>44901</v>
      </c>
      <c r="H22245" s="2" t="str">
        <f>TEXT(Table1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  <c r="V22245"/>
    </row>
    <row r="22246" spans="1:22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>IF(Table1[[#This Row],[Age]]&gt;=50,"Senior",IF(Table1[[#This Row],[Age]]&gt;=30,"Adult","Teenagers"))</f>
        <v>Adult</v>
      </c>
      <c r="G22246" s="2">
        <v>44901</v>
      </c>
      <c r="H22246" s="2" t="str">
        <f>TEXT(Table1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  <c r="V22246"/>
    </row>
    <row r="22247" spans="1:22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>IF(Table1[[#This Row],[Age]]&gt;=50,"Senior",IF(Table1[[#This Row],[Age]]&gt;=30,"Adult","Teenagers"))</f>
        <v>Teenagers</v>
      </c>
      <c r="G22247" s="2">
        <v>44901</v>
      </c>
      <c r="H22247" s="2" t="str">
        <f>TEXT(Table1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  <c r="V22247"/>
    </row>
    <row r="22248" spans="1:22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>IF(Table1[[#This Row],[Age]]&gt;=50,"Senior",IF(Table1[[#This Row],[Age]]&gt;=30,"Adult","Teenagers"))</f>
        <v>Adult</v>
      </c>
      <c r="G22248" s="2">
        <v>44901</v>
      </c>
      <c r="H22248" s="2" t="str">
        <f>TEXT(Table1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  <c r="V22248"/>
    </row>
    <row r="22249" spans="1:22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>IF(Table1[[#This Row],[Age]]&gt;=50,"Senior",IF(Table1[[#This Row],[Age]]&gt;=30,"Adult","Teenagers"))</f>
        <v>Adult</v>
      </c>
      <c r="G22249" s="2">
        <v>44901</v>
      </c>
      <c r="H22249" s="2" t="str">
        <f>TEXT(Table1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  <c r="V22249"/>
    </row>
    <row r="22250" spans="1:22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>IF(Table1[[#This Row],[Age]]&gt;=50,"Senior",IF(Table1[[#This Row],[Age]]&gt;=30,"Adult","Teenagers"))</f>
        <v>Senior</v>
      </c>
      <c r="G22250" s="2">
        <v>44901</v>
      </c>
      <c r="H22250" s="2" t="str">
        <f>TEXT(Table1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  <c r="V22250"/>
    </row>
    <row r="22251" spans="1:22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>IF(Table1[[#This Row],[Age]]&gt;=50,"Senior",IF(Table1[[#This Row],[Age]]&gt;=30,"Adult","Teenagers"))</f>
        <v>Adult</v>
      </c>
      <c r="G22251" s="2">
        <v>44901</v>
      </c>
      <c r="H22251" s="2" t="str">
        <f>TEXT(Table1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  <c r="V22251"/>
    </row>
    <row r="22252" spans="1:22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>IF(Table1[[#This Row],[Age]]&gt;=50,"Senior",IF(Table1[[#This Row],[Age]]&gt;=30,"Adult","Teenagers"))</f>
        <v>Teenagers</v>
      </c>
      <c r="G22252" s="2">
        <v>44901</v>
      </c>
      <c r="H22252" s="2" t="str">
        <f>TEXT(Table1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  <c r="V22252"/>
    </row>
    <row r="22253" spans="1:22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>IF(Table1[[#This Row],[Age]]&gt;=50,"Senior",IF(Table1[[#This Row],[Age]]&gt;=30,"Adult","Teenagers"))</f>
        <v>Teenagers</v>
      </c>
      <c r="G22253" s="2">
        <v>44901</v>
      </c>
      <c r="H22253" s="2" t="str">
        <f>TEXT(Table1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  <c r="V22253"/>
    </row>
    <row r="22254" spans="1:22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>IF(Table1[[#This Row],[Age]]&gt;=50,"Senior",IF(Table1[[#This Row],[Age]]&gt;=30,"Adult","Teenagers"))</f>
        <v>Adult</v>
      </c>
      <c r="G22254" s="2">
        <v>44901</v>
      </c>
      <c r="H22254" s="2" t="str">
        <f>TEXT(Table1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  <c r="V22254"/>
    </row>
    <row r="22255" spans="1:22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>IF(Table1[[#This Row],[Age]]&gt;=50,"Senior",IF(Table1[[#This Row],[Age]]&gt;=30,"Adult","Teenagers"))</f>
        <v>Adult</v>
      </c>
      <c r="G22255" s="2">
        <v>44901</v>
      </c>
      <c r="H22255" s="2" t="str">
        <f>TEXT(Table1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  <c r="V22255"/>
    </row>
    <row r="22256" spans="1:22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>IF(Table1[[#This Row],[Age]]&gt;=50,"Senior",IF(Table1[[#This Row],[Age]]&gt;=30,"Adult","Teenagers"))</f>
        <v>Teenagers</v>
      </c>
      <c r="G22256" s="2">
        <v>44901</v>
      </c>
      <c r="H22256" s="2" t="str">
        <f>TEXT(Table1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  <c r="V22256"/>
    </row>
    <row r="22257" spans="1:22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>IF(Table1[[#This Row],[Age]]&gt;=50,"Senior",IF(Table1[[#This Row],[Age]]&gt;=30,"Adult","Teenagers"))</f>
        <v>Adult</v>
      </c>
      <c r="G22257" s="2">
        <v>44901</v>
      </c>
      <c r="H22257" s="2" t="str">
        <f>TEXT(Table1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  <c r="V22257"/>
    </row>
    <row r="22258" spans="1:22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>IF(Table1[[#This Row],[Age]]&gt;=50,"Senior",IF(Table1[[#This Row],[Age]]&gt;=30,"Adult","Teenagers"))</f>
        <v>Teenagers</v>
      </c>
      <c r="G22258" s="2">
        <v>44901</v>
      </c>
      <c r="H22258" s="2" t="str">
        <f>TEXT(Table1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  <c r="V22258"/>
    </row>
    <row r="22259" spans="1:22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>IF(Table1[[#This Row],[Age]]&gt;=50,"Senior",IF(Table1[[#This Row],[Age]]&gt;=30,"Adult","Teenagers"))</f>
        <v>Adult</v>
      </c>
      <c r="G22259" s="2">
        <v>44901</v>
      </c>
      <c r="H22259" s="2" t="str">
        <f>TEXT(Table1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  <c r="V22259"/>
    </row>
    <row r="22260" spans="1:22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>IF(Table1[[#This Row],[Age]]&gt;=50,"Senior",IF(Table1[[#This Row],[Age]]&gt;=30,"Adult","Teenagers"))</f>
        <v>Senior</v>
      </c>
      <c r="G22260" s="2">
        <v>44901</v>
      </c>
      <c r="H22260" s="2" t="str">
        <f>TEXT(Table1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  <c r="V22260"/>
    </row>
    <row r="22261" spans="1:22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>IF(Table1[[#This Row],[Age]]&gt;=50,"Senior",IF(Table1[[#This Row],[Age]]&gt;=30,"Adult","Teenagers"))</f>
        <v>Adult</v>
      </c>
      <c r="G22261" s="2">
        <v>44901</v>
      </c>
      <c r="H22261" s="2" t="str">
        <f>TEXT(Table1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  <c r="V22261"/>
    </row>
    <row r="22262" spans="1:22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>IF(Table1[[#This Row],[Age]]&gt;=50,"Senior",IF(Table1[[#This Row],[Age]]&gt;=30,"Adult","Teenagers"))</f>
        <v>Adult</v>
      </c>
      <c r="G22262" s="2">
        <v>44901</v>
      </c>
      <c r="H22262" s="2" t="str">
        <f>TEXT(Table1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  <c r="V22262"/>
    </row>
    <row r="22263" spans="1:22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>IF(Table1[[#This Row],[Age]]&gt;=50,"Senior",IF(Table1[[#This Row],[Age]]&gt;=30,"Adult","Teenagers"))</f>
        <v>Adult</v>
      </c>
      <c r="G22263" s="2">
        <v>44901</v>
      </c>
      <c r="H22263" s="2" t="str">
        <f>TEXT(Table1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  <c r="V22263"/>
    </row>
    <row r="22264" spans="1:22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>IF(Table1[[#This Row],[Age]]&gt;=50,"Senior",IF(Table1[[#This Row],[Age]]&gt;=30,"Adult","Teenagers"))</f>
        <v>Adult</v>
      </c>
      <c r="G22264" s="2">
        <v>44901</v>
      </c>
      <c r="H22264" s="2" t="str">
        <f>TEXT(Table1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  <c r="V22264"/>
    </row>
    <row r="22265" spans="1:22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>IF(Table1[[#This Row],[Age]]&gt;=50,"Senior",IF(Table1[[#This Row],[Age]]&gt;=30,"Adult","Teenagers"))</f>
        <v>Teenagers</v>
      </c>
      <c r="G22265" s="2">
        <v>44901</v>
      </c>
      <c r="H22265" s="2" t="str">
        <f>TEXT(Table1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  <c r="V22265"/>
    </row>
    <row r="22266" spans="1:22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>IF(Table1[[#This Row],[Age]]&gt;=50,"Senior",IF(Table1[[#This Row],[Age]]&gt;=30,"Adult","Teenagers"))</f>
        <v>Adult</v>
      </c>
      <c r="G22266" s="2">
        <v>44901</v>
      </c>
      <c r="H22266" s="2" t="str">
        <f>TEXT(Table1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  <c r="V22266"/>
    </row>
    <row r="22267" spans="1:22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>IF(Table1[[#This Row],[Age]]&gt;=50,"Senior",IF(Table1[[#This Row],[Age]]&gt;=30,"Adult","Teenagers"))</f>
        <v>Adult</v>
      </c>
      <c r="G22267" s="2">
        <v>44901</v>
      </c>
      <c r="H22267" s="2" t="str">
        <f>TEXT(Table1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  <c r="V22267"/>
    </row>
    <row r="22268" spans="1:22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>IF(Table1[[#This Row],[Age]]&gt;=50,"Senior",IF(Table1[[#This Row],[Age]]&gt;=30,"Adult","Teenagers"))</f>
        <v>Teenagers</v>
      </c>
      <c r="G22268" s="2">
        <v>44901</v>
      </c>
      <c r="H22268" s="2" t="str">
        <f>TEXT(Table1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  <c r="V22268"/>
    </row>
    <row r="22269" spans="1:22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>IF(Table1[[#This Row],[Age]]&gt;=50,"Senior",IF(Table1[[#This Row],[Age]]&gt;=30,"Adult","Teenagers"))</f>
        <v>Adult</v>
      </c>
      <c r="G22269" s="2">
        <v>44901</v>
      </c>
      <c r="H22269" s="2" t="str">
        <f>TEXT(Table1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  <c r="V22269"/>
    </row>
    <row r="22270" spans="1:22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>IF(Table1[[#This Row],[Age]]&gt;=50,"Senior",IF(Table1[[#This Row],[Age]]&gt;=30,"Adult","Teenagers"))</f>
        <v>Teenagers</v>
      </c>
      <c r="G22270" s="2">
        <v>44901</v>
      </c>
      <c r="H22270" s="2" t="str">
        <f>TEXT(Table1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  <c r="V22270"/>
    </row>
    <row r="22271" spans="1:22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>IF(Table1[[#This Row],[Age]]&gt;=50,"Senior",IF(Table1[[#This Row],[Age]]&gt;=30,"Adult","Teenagers"))</f>
        <v>Adult</v>
      </c>
      <c r="G22271" s="2">
        <v>44901</v>
      </c>
      <c r="H22271" s="2" t="str">
        <f>TEXT(Table1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  <c r="V22271"/>
    </row>
    <row r="22272" spans="1:22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>IF(Table1[[#This Row],[Age]]&gt;=50,"Senior",IF(Table1[[#This Row],[Age]]&gt;=30,"Adult","Teenagers"))</f>
        <v>Adult</v>
      </c>
      <c r="G22272" s="2">
        <v>44901</v>
      </c>
      <c r="H22272" s="2" t="str">
        <f>TEXT(Table1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  <c r="V22272"/>
    </row>
    <row r="22273" spans="1:22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>IF(Table1[[#This Row],[Age]]&gt;=50,"Senior",IF(Table1[[#This Row],[Age]]&gt;=30,"Adult","Teenagers"))</f>
        <v>Adult</v>
      </c>
      <c r="G22273" s="2">
        <v>44901</v>
      </c>
      <c r="H22273" s="2" t="str">
        <f>TEXT(Table1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  <c r="V22273"/>
    </row>
    <row r="22274" spans="1:22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>IF(Table1[[#This Row],[Age]]&gt;=50,"Senior",IF(Table1[[#This Row],[Age]]&gt;=30,"Adult","Teenagers"))</f>
        <v>Adult</v>
      </c>
      <c r="G22274" s="2">
        <v>44901</v>
      </c>
      <c r="H22274" s="2" t="str">
        <f>TEXT(Table1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  <c r="V22274"/>
    </row>
    <row r="22275" spans="1:22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>IF(Table1[[#This Row],[Age]]&gt;=50,"Senior",IF(Table1[[#This Row],[Age]]&gt;=30,"Adult","Teenagers"))</f>
        <v>Senior</v>
      </c>
      <c r="G22275" s="2">
        <v>44901</v>
      </c>
      <c r="H22275" s="2" t="str">
        <f>TEXT(Table1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  <c r="V22275"/>
    </row>
    <row r="22276" spans="1:22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>IF(Table1[[#This Row],[Age]]&gt;=50,"Senior",IF(Table1[[#This Row],[Age]]&gt;=30,"Adult","Teenagers"))</f>
        <v>Teenagers</v>
      </c>
      <c r="G22276" s="2">
        <v>44901</v>
      </c>
      <c r="H22276" s="2" t="str">
        <f>TEXT(Table1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  <c r="V22276"/>
    </row>
    <row r="22277" spans="1:22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>IF(Table1[[#This Row],[Age]]&gt;=50,"Senior",IF(Table1[[#This Row],[Age]]&gt;=30,"Adult","Teenagers"))</f>
        <v>Teenagers</v>
      </c>
      <c r="G22277" s="2">
        <v>44901</v>
      </c>
      <c r="H22277" s="2" t="str">
        <f>TEXT(Table1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  <c r="V22277"/>
    </row>
    <row r="22278" spans="1:22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>IF(Table1[[#This Row],[Age]]&gt;=50,"Senior",IF(Table1[[#This Row],[Age]]&gt;=30,"Adult","Teenagers"))</f>
        <v>Adult</v>
      </c>
      <c r="G22278" s="2">
        <v>44901</v>
      </c>
      <c r="H22278" s="2" t="str">
        <f>TEXT(Table1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  <c r="V22278"/>
    </row>
    <row r="22279" spans="1:22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>IF(Table1[[#This Row],[Age]]&gt;=50,"Senior",IF(Table1[[#This Row],[Age]]&gt;=30,"Adult","Teenagers"))</f>
        <v>Adult</v>
      </c>
      <c r="G22279" s="2">
        <v>44901</v>
      </c>
      <c r="H22279" s="2" t="str">
        <f>TEXT(Table1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  <c r="V22279"/>
    </row>
    <row r="22280" spans="1:22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>IF(Table1[[#This Row],[Age]]&gt;=50,"Senior",IF(Table1[[#This Row],[Age]]&gt;=30,"Adult","Teenagers"))</f>
        <v>Teenagers</v>
      </c>
      <c r="G22280" s="2">
        <v>44901</v>
      </c>
      <c r="H22280" s="2" t="str">
        <f>TEXT(Table1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  <c r="V22280"/>
    </row>
    <row r="22281" spans="1:22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>IF(Table1[[#This Row],[Age]]&gt;=50,"Senior",IF(Table1[[#This Row],[Age]]&gt;=30,"Adult","Teenagers"))</f>
        <v>Teenagers</v>
      </c>
      <c r="G22281" s="2">
        <v>44901</v>
      </c>
      <c r="H22281" s="2" t="str">
        <f>TEXT(Table1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  <c r="V22281"/>
    </row>
    <row r="22282" spans="1:22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>IF(Table1[[#This Row],[Age]]&gt;=50,"Senior",IF(Table1[[#This Row],[Age]]&gt;=30,"Adult","Teenagers"))</f>
        <v>Teenagers</v>
      </c>
      <c r="G22282" s="2">
        <v>44901</v>
      </c>
      <c r="H22282" s="2" t="str">
        <f>TEXT(Table1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  <c r="V22282"/>
    </row>
    <row r="22283" spans="1:22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>IF(Table1[[#This Row],[Age]]&gt;=50,"Senior",IF(Table1[[#This Row],[Age]]&gt;=30,"Adult","Teenagers"))</f>
        <v>Adult</v>
      </c>
      <c r="G22283" s="2">
        <v>44901</v>
      </c>
      <c r="H22283" s="2" t="str">
        <f>TEXT(Table1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  <c r="V22283"/>
    </row>
    <row r="22284" spans="1:22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>IF(Table1[[#This Row],[Age]]&gt;=50,"Senior",IF(Table1[[#This Row],[Age]]&gt;=30,"Adult","Teenagers"))</f>
        <v>Adult</v>
      </c>
      <c r="G22284" s="2">
        <v>44901</v>
      </c>
      <c r="H22284" s="2" t="str">
        <f>TEXT(Table1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  <c r="V22284"/>
    </row>
    <row r="22285" spans="1:22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>IF(Table1[[#This Row],[Age]]&gt;=50,"Senior",IF(Table1[[#This Row],[Age]]&gt;=30,"Adult","Teenagers"))</f>
        <v>Senior</v>
      </c>
      <c r="G22285" s="2">
        <v>44901</v>
      </c>
      <c r="H22285" s="2" t="str">
        <f>TEXT(Table1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  <c r="V22285"/>
    </row>
    <row r="22286" spans="1:22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>IF(Table1[[#This Row],[Age]]&gt;=50,"Senior",IF(Table1[[#This Row],[Age]]&gt;=30,"Adult","Teenagers"))</f>
        <v>Adult</v>
      </c>
      <c r="G22286" s="2">
        <v>44901</v>
      </c>
      <c r="H22286" s="2" t="str">
        <f>TEXT(Table1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  <c r="V22286"/>
    </row>
    <row r="22287" spans="1:22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>IF(Table1[[#This Row],[Age]]&gt;=50,"Senior",IF(Table1[[#This Row],[Age]]&gt;=30,"Adult","Teenagers"))</f>
        <v>Adult</v>
      </c>
      <c r="G22287" s="2">
        <v>44901</v>
      </c>
      <c r="H22287" s="2" t="str">
        <f>TEXT(Table1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  <c r="V22287"/>
    </row>
    <row r="22288" spans="1:22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>IF(Table1[[#This Row],[Age]]&gt;=50,"Senior",IF(Table1[[#This Row],[Age]]&gt;=30,"Adult","Teenagers"))</f>
        <v>Teenagers</v>
      </c>
      <c r="G22288" s="2">
        <v>44901</v>
      </c>
      <c r="H22288" s="2" t="str">
        <f>TEXT(Table1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  <c r="V22288"/>
    </row>
    <row r="22289" spans="1:22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>IF(Table1[[#This Row],[Age]]&gt;=50,"Senior",IF(Table1[[#This Row],[Age]]&gt;=30,"Adult","Teenagers"))</f>
        <v>Teenagers</v>
      </c>
      <c r="G22289" s="2">
        <v>44901</v>
      </c>
      <c r="H22289" s="2" t="str">
        <f>TEXT(Table1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  <c r="V22289"/>
    </row>
    <row r="22290" spans="1:22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>IF(Table1[[#This Row],[Age]]&gt;=50,"Senior",IF(Table1[[#This Row],[Age]]&gt;=30,"Adult","Teenagers"))</f>
        <v>Senior</v>
      </c>
      <c r="G22290" s="2">
        <v>44901</v>
      </c>
      <c r="H22290" s="2" t="str">
        <f>TEXT(Table1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  <c r="V22290"/>
    </row>
    <row r="22291" spans="1:22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>IF(Table1[[#This Row],[Age]]&gt;=50,"Senior",IF(Table1[[#This Row],[Age]]&gt;=30,"Adult","Teenagers"))</f>
        <v>Adult</v>
      </c>
      <c r="G22291" s="2">
        <v>44901</v>
      </c>
      <c r="H22291" s="2" t="str">
        <f>TEXT(Table1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  <c r="V22291"/>
    </row>
    <row r="22292" spans="1:22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>IF(Table1[[#This Row],[Age]]&gt;=50,"Senior",IF(Table1[[#This Row],[Age]]&gt;=30,"Adult","Teenagers"))</f>
        <v>Adult</v>
      </c>
      <c r="G22292" s="2">
        <v>44901</v>
      </c>
      <c r="H22292" s="2" t="str">
        <f>TEXT(Table1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  <c r="V22292"/>
    </row>
    <row r="22293" spans="1:22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>IF(Table1[[#This Row],[Age]]&gt;=50,"Senior",IF(Table1[[#This Row],[Age]]&gt;=30,"Adult","Teenagers"))</f>
        <v>Adult</v>
      </c>
      <c r="G22293" s="2">
        <v>44901</v>
      </c>
      <c r="H22293" s="2" t="str">
        <f>TEXT(Table1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  <c r="V22293"/>
    </row>
    <row r="22294" spans="1:22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>IF(Table1[[#This Row],[Age]]&gt;=50,"Senior",IF(Table1[[#This Row],[Age]]&gt;=30,"Adult","Teenagers"))</f>
        <v>Adult</v>
      </c>
      <c r="G22294" s="2">
        <v>44901</v>
      </c>
      <c r="H22294" s="2" t="str">
        <f>TEXT(Table1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  <c r="V22294"/>
    </row>
    <row r="22295" spans="1:22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>IF(Table1[[#This Row],[Age]]&gt;=50,"Senior",IF(Table1[[#This Row],[Age]]&gt;=30,"Adult","Teenagers"))</f>
        <v>Teenagers</v>
      </c>
      <c r="G22295" s="2">
        <v>44901</v>
      </c>
      <c r="H22295" s="2" t="str">
        <f>TEXT(Table1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  <c r="V22295"/>
    </row>
    <row r="22296" spans="1:22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>IF(Table1[[#This Row],[Age]]&gt;=50,"Senior",IF(Table1[[#This Row],[Age]]&gt;=30,"Adult","Teenagers"))</f>
        <v>Teenagers</v>
      </c>
      <c r="G22296" s="2">
        <v>44901</v>
      </c>
      <c r="H22296" s="2" t="str">
        <f>TEXT(Table1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  <c r="V22296"/>
    </row>
    <row r="22297" spans="1:22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>IF(Table1[[#This Row],[Age]]&gt;=50,"Senior",IF(Table1[[#This Row],[Age]]&gt;=30,"Adult","Teenagers"))</f>
        <v>Adult</v>
      </c>
      <c r="G22297" s="2">
        <v>44901</v>
      </c>
      <c r="H22297" s="2" t="str">
        <f>TEXT(Table1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  <c r="V22297"/>
    </row>
    <row r="22298" spans="1:22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>IF(Table1[[#This Row],[Age]]&gt;=50,"Senior",IF(Table1[[#This Row],[Age]]&gt;=30,"Adult","Teenagers"))</f>
        <v>Teenagers</v>
      </c>
      <c r="G22298" s="2">
        <v>44901</v>
      </c>
      <c r="H22298" s="2" t="str">
        <f>TEXT(Table1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  <c r="V22298"/>
    </row>
    <row r="22299" spans="1:22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>IF(Table1[[#This Row],[Age]]&gt;=50,"Senior",IF(Table1[[#This Row],[Age]]&gt;=30,"Adult","Teenagers"))</f>
        <v>Teenagers</v>
      </c>
      <c r="G22299" s="2">
        <v>44901</v>
      </c>
      <c r="H22299" s="2" t="str">
        <f>TEXT(Table1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  <c r="V22299"/>
    </row>
    <row r="22300" spans="1:22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>IF(Table1[[#This Row],[Age]]&gt;=50,"Senior",IF(Table1[[#This Row],[Age]]&gt;=30,"Adult","Teenagers"))</f>
        <v>Adult</v>
      </c>
      <c r="G22300" s="2">
        <v>44901</v>
      </c>
      <c r="H22300" s="2" t="str">
        <f>TEXT(Table1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  <c r="V22300"/>
    </row>
    <row r="22301" spans="1:22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>IF(Table1[[#This Row],[Age]]&gt;=50,"Senior",IF(Table1[[#This Row],[Age]]&gt;=30,"Adult","Teenagers"))</f>
        <v>Senior</v>
      </c>
      <c r="G22301" s="2">
        <v>44901</v>
      </c>
      <c r="H22301" s="2" t="str">
        <f>TEXT(Table1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  <c r="V22301"/>
    </row>
    <row r="22302" spans="1:22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>IF(Table1[[#This Row],[Age]]&gt;=50,"Senior",IF(Table1[[#This Row],[Age]]&gt;=30,"Adult","Teenagers"))</f>
        <v>Adult</v>
      </c>
      <c r="G22302" s="2">
        <v>44901</v>
      </c>
      <c r="H22302" s="2" t="str">
        <f>TEXT(Table1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  <c r="V22302"/>
    </row>
    <row r="22303" spans="1:22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>IF(Table1[[#This Row],[Age]]&gt;=50,"Senior",IF(Table1[[#This Row],[Age]]&gt;=30,"Adult","Teenagers"))</f>
        <v>Adult</v>
      </c>
      <c r="G22303" s="2">
        <v>44901</v>
      </c>
      <c r="H22303" s="2" t="str">
        <f>TEXT(Table1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  <c r="V22303"/>
    </row>
    <row r="22304" spans="1:22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>IF(Table1[[#This Row],[Age]]&gt;=50,"Senior",IF(Table1[[#This Row],[Age]]&gt;=30,"Adult","Teenagers"))</f>
        <v>Adult</v>
      </c>
      <c r="G22304" s="2">
        <v>44901</v>
      </c>
      <c r="H22304" s="2" t="str">
        <f>TEXT(Table1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  <c r="V22304"/>
    </row>
    <row r="22305" spans="1:22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>IF(Table1[[#This Row],[Age]]&gt;=50,"Senior",IF(Table1[[#This Row],[Age]]&gt;=30,"Adult","Teenagers"))</f>
        <v>Adult</v>
      </c>
      <c r="G22305" s="2">
        <v>44901</v>
      </c>
      <c r="H22305" s="2" t="str">
        <f>TEXT(Table1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  <c r="V22305"/>
    </row>
    <row r="22306" spans="1:22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>IF(Table1[[#This Row],[Age]]&gt;=50,"Senior",IF(Table1[[#This Row],[Age]]&gt;=30,"Adult","Teenagers"))</f>
        <v>Adult</v>
      </c>
      <c r="G22306" s="2">
        <v>44901</v>
      </c>
      <c r="H22306" s="2" t="str">
        <f>TEXT(Table1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  <c r="V22306"/>
    </row>
    <row r="22307" spans="1:22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>IF(Table1[[#This Row],[Age]]&gt;=50,"Senior",IF(Table1[[#This Row],[Age]]&gt;=30,"Adult","Teenagers"))</f>
        <v>Adult</v>
      </c>
      <c r="G22307" s="2">
        <v>44901</v>
      </c>
      <c r="H22307" s="2" t="str">
        <f>TEXT(Table1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  <c r="V22307"/>
    </row>
    <row r="22308" spans="1:22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>IF(Table1[[#This Row],[Age]]&gt;=50,"Senior",IF(Table1[[#This Row],[Age]]&gt;=30,"Adult","Teenagers"))</f>
        <v>Teenagers</v>
      </c>
      <c r="G22308" s="2">
        <v>44901</v>
      </c>
      <c r="H22308" s="2" t="str">
        <f>TEXT(Table1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  <c r="V22308"/>
    </row>
    <row r="22309" spans="1:22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>IF(Table1[[#This Row],[Age]]&gt;=50,"Senior",IF(Table1[[#This Row],[Age]]&gt;=30,"Adult","Teenagers"))</f>
        <v>Adult</v>
      </c>
      <c r="G22309" s="2">
        <v>44901</v>
      </c>
      <c r="H22309" s="2" t="str">
        <f>TEXT(Table1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  <c r="V22309"/>
    </row>
    <row r="22310" spans="1:22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>IF(Table1[[#This Row],[Age]]&gt;=50,"Senior",IF(Table1[[#This Row],[Age]]&gt;=30,"Adult","Teenagers"))</f>
        <v>Senior</v>
      </c>
      <c r="G22310" s="2">
        <v>44901</v>
      </c>
      <c r="H22310" s="2" t="str">
        <f>TEXT(Table1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  <c r="V22310"/>
    </row>
    <row r="22311" spans="1:22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>IF(Table1[[#This Row],[Age]]&gt;=50,"Senior",IF(Table1[[#This Row],[Age]]&gt;=30,"Adult","Teenagers"))</f>
        <v>Adult</v>
      </c>
      <c r="G22311" s="2">
        <v>44901</v>
      </c>
      <c r="H22311" s="2" t="str">
        <f>TEXT(Table1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  <c r="V22311"/>
    </row>
    <row r="22312" spans="1:22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>IF(Table1[[#This Row],[Age]]&gt;=50,"Senior",IF(Table1[[#This Row],[Age]]&gt;=30,"Adult","Teenagers"))</f>
        <v>Senior</v>
      </c>
      <c r="G22312" s="2">
        <v>44901</v>
      </c>
      <c r="H22312" s="2" t="str">
        <f>TEXT(Table1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  <c r="V22312"/>
    </row>
    <row r="22313" spans="1:22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>IF(Table1[[#This Row],[Age]]&gt;=50,"Senior",IF(Table1[[#This Row],[Age]]&gt;=30,"Adult","Teenagers"))</f>
        <v>Adult</v>
      </c>
      <c r="G22313" s="2">
        <v>44901</v>
      </c>
      <c r="H22313" s="2" t="str">
        <f>TEXT(Table1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  <c r="V22313"/>
    </row>
    <row r="22314" spans="1:22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>IF(Table1[[#This Row],[Age]]&gt;=50,"Senior",IF(Table1[[#This Row],[Age]]&gt;=30,"Adult","Teenagers"))</f>
        <v>Teenagers</v>
      </c>
      <c r="G22314" s="2">
        <v>44901</v>
      </c>
      <c r="H22314" s="2" t="str">
        <f>TEXT(Table1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  <c r="V22314"/>
    </row>
    <row r="22315" spans="1:22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>IF(Table1[[#This Row],[Age]]&gt;=50,"Senior",IF(Table1[[#This Row],[Age]]&gt;=30,"Adult","Teenagers"))</f>
        <v>Adult</v>
      </c>
      <c r="G22315" s="2">
        <v>44901</v>
      </c>
      <c r="H22315" s="2" t="str">
        <f>TEXT(Table1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  <c r="V22315"/>
    </row>
    <row r="22316" spans="1:22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>IF(Table1[[#This Row],[Age]]&gt;=50,"Senior",IF(Table1[[#This Row],[Age]]&gt;=30,"Adult","Teenagers"))</f>
        <v>Teenagers</v>
      </c>
      <c r="G22316" s="2">
        <v>44901</v>
      </c>
      <c r="H22316" s="2" t="str">
        <f>TEXT(Table1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  <c r="V22316"/>
    </row>
    <row r="22317" spans="1:22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>IF(Table1[[#This Row],[Age]]&gt;=50,"Senior",IF(Table1[[#This Row],[Age]]&gt;=30,"Adult","Teenagers"))</f>
        <v>Teenagers</v>
      </c>
      <c r="G22317" s="2">
        <v>44901</v>
      </c>
      <c r="H22317" s="2" t="str">
        <f>TEXT(Table1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  <c r="V22317"/>
    </row>
    <row r="22318" spans="1:22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>IF(Table1[[#This Row],[Age]]&gt;=50,"Senior",IF(Table1[[#This Row],[Age]]&gt;=30,"Adult","Teenagers"))</f>
        <v>Adult</v>
      </c>
      <c r="G22318" s="2">
        <v>44901</v>
      </c>
      <c r="H22318" s="2" t="str">
        <f>TEXT(Table1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  <c r="V22318"/>
    </row>
    <row r="22319" spans="1:22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>IF(Table1[[#This Row],[Age]]&gt;=50,"Senior",IF(Table1[[#This Row],[Age]]&gt;=30,"Adult","Teenagers"))</f>
        <v>Teenagers</v>
      </c>
      <c r="G22319" s="2">
        <v>44901</v>
      </c>
      <c r="H22319" s="2" t="str">
        <f>TEXT(Table1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  <c r="V22319"/>
    </row>
    <row r="22320" spans="1:22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>IF(Table1[[#This Row],[Age]]&gt;=50,"Senior",IF(Table1[[#This Row],[Age]]&gt;=30,"Adult","Teenagers"))</f>
        <v>Adult</v>
      </c>
      <c r="G22320" s="2">
        <v>44901</v>
      </c>
      <c r="H22320" s="2" t="str">
        <f>TEXT(Table1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  <c r="V22320"/>
    </row>
    <row r="22321" spans="1:22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>IF(Table1[[#This Row],[Age]]&gt;=50,"Senior",IF(Table1[[#This Row],[Age]]&gt;=30,"Adult","Teenagers"))</f>
        <v>Adult</v>
      </c>
      <c r="G22321" s="2">
        <v>44901</v>
      </c>
      <c r="H22321" s="2" t="str">
        <f>TEXT(Table1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  <c r="V22321"/>
    </row>
    <row r="22322" spans="1:22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>IF(Table1[[#This Row],[Age]]&gt;=50,"Senior",IF(Table1[[#This Row],[Age]]&gt;=30,"Adult","Teenagers"))</f>
        <v>Teenagers</v>
      </c>
      <c r="G22322" s="2">
        <v>44901</v>
      </c>
      <c r="H22322" s="2" t="str">
        <f>TEXT(Table1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  <c r="V22322"/>
    </row>
    <row r="22323" spans="1:22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>IF(Table1[[#This Row],[Age]]&gt;=50,"Senior",IF(Table1[[#This Row],[Age]]&gt;=30,"Adult","Teenagers"))</f>
        <v>Teenagers</v>
      </c>
      <c r="G22323" s="2">
        <v>44901</v>
      </c>
      <c r="H22323" s="2" t="str">
        <f>TEXT(Table1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  <c r="V22323"/>
    </row>
    <row r="22324" spans="1:22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>IF(Table1[[#This Row],[Age]]&gt;=50,"Senior",IF(Table1[[#This Row],[Age]]&gt;=30,"Adult","Teenagers"))</f>
        <v>Adult</v>
      </c>
      <c r="G22324" s="2">
        <v>44901</v>
      </c>
      <c r="H22324" s="2" t="str">
        <f>TEXT(Table1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  <c r="V22324"/>
    </row>
    <row r="22325" spans="1:22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>IF(Table1[[#This Row],[Age]]&gt;=50,"Senior",IF(Table1[[#This Row],[Age]]&gt;=30,"Adult","Teenagers"))</f>
        <v>Adult</v>
      </c>
      <c r="G22325" s="2">
        <v>44901</v>
      </c>
      <c r="H22325" s="2" t="str">
        <f>TEXT(Table1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  <c r="V22325"/>
    </row>
    <row r="22326" spans="1:22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>IF(Table1[[#This Row],[Age]]&gt;=50,"Senior",IF(Table1[[#This Row],[Age]]&gt;=30,"Adult","Teenagers"))</f>
        <v>Adult</v>
      </c>
      <c r="G22326" s="2">
        <v>44901</v>
      </c>
      <c r="H22326" s="2" t="str">
        <f>TEXT(Table1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  <c r="V22326"/>
    </row>
    <row r="22327" spans="1:22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>IF(Table1[[#This Row],[Age]]&gt;=50,"Senior",IF(Table1[[#This Row],[Age]]&gt;=30,"Adult","Teenagers"))</f>
        <v>Adult</v>
      </c>
      <c r="G22327" s="2">
        <v>44901</v>
      </c>
      <c r="H22327" s="2" t="str">
        <f>TEXT(Table1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  <c r="V22327"/>
    </row>
    <row r="22328" spans="1:22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>IF(Table1[[#This Row],[Age]]&gt;=50,"Senior",IF(Table1[[#This Row],[Age]]&gt;=30,"Adult","Teenagers"))</f>
        <v>Senior</v>
      </c>
      <c r="G22328" s="2">
        <v>44901</v>
      </c>
      <c r="H22328" s="2" t="str">
        <f>TEXT(Table1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  <c r="V22328"/>
    </row>
    <row r="22329" spans="1:22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>IF(Table1[[#This Row],[Age]]&gt;=50,"Senior",IF(Table1[[#This Row],[Age]]&gt;=30,"Adult","Teenagers"))</f>
        <v>Teenagers</v>
      </c>
      <c r="G22329" s="2">
        <v>44901</v>
      </c>
      <c r="H22329" s="2" t="str">
        <f>TEXT(Table1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  <c r="V22329"/>
    </row>
    <row r="22330" spans="1:22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>IF(Table1[[#This Row],[Age]]&gt;=50,"Senior",IF(Table1[[#This Row],[Age]]&gt;=30,"Adult","Teenagers"))</f>
        <v>Teenagers</v>
      </c>
      <c r="G22330" s="2">
        <v>44901</v>
      </c>
      <c r="H22330" s="2" t="str">
        <f>TEXT(Table1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  <c r="V22330"/>
    </row>
    <row r="22331" spans="1:22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>IF(Table1[[#This Row],[Age]]&gt;=50,"Senior",IF(Table1[[#This Row],[Age]]&gt;=30,"Adult","Teenagers"))</f>
        <v>Adult</v>
      </c>
      <c r="G22331" s="2">
        <v>44901</v>
      </c>
      <c r="H22331" s="2" t="str">
        <f>TEXT(Table1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  <c r="V22331"/>
    </row>
    <row r="22332" spans="1:22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>IF(Table1[[#This Row],[Age]]&gt;=50,"Senior",IF(Table1[[#This Row],[Age]]&gt;=30,"Adult","Teenagers"))</f>
        <v>Senior</v>
      </c>
      <c r="G22332" s="2">
        <v>44901</v>
      </c>
      <c r="H22332" s="2" t="str">
        <f>TEXT(Table1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  <c r="V22332"/>
    </row>
    <row r="22333" spans="1:22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>IF(Table1[[#This Row],[Age]]&gt;=50,"Senior",IF(Table1[[#This Row],[Age]]&gt;=30,"Adult","Teenagers"))</f>
        <v>Senior</v>
      </c>
      <c r="G22333" s="2">
        <v>44901</v>
      </c>
      <c r="H22333" s="2" t="str">
        <f>TEXT(Table1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  <c r="V22333"/>
    </row>
    <row r="22334" spans="1:22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>IF(Table1[[#This Row],[Age]]&gt;=50,"Senior",IF(Table1[[#This Row],[Age]]&gt;=30,"Adult","Teenagers"))</f>
        <v>Senior</v>
      </c>
      <c r="G22334" s="2">
        <v>44901</v>
      </c>
      <c r="H22334" s="2" t="str">
        <f>TEXT(Table1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  <c r="V22334"/>
    </row>
    <row r="22335" spans="1:22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>IF(Table1[[#This Row],[Age]]&gt;=50,"Senior",IF(Table1[[#This Row],[Age]]&gt;=30,"Adult","Teenagers"))</f>
        <v>Teenagers</v>
      </c>
      <c r="G22335" s="2">
        <v>44901</v>
      </c>
      <c r="H22335" s="2" t="str">
        <f>TEXT(Table1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  <c r="V22335"/>
    </row>
    <row r="22336" spans="1:22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>IF(Table1[[#This Row],[Age]]&gt;=50,"Senior",IF(Table1[[#This Row],[Age]]&gt;=30,"Adult","Teenagers"))</f>
        <v>Adult</v>
      </c>
      <c r="G22336" s="2">
        <v>44901</v>
      </c>
      <c r="H22336" s="2" t="str">
        <f>TEXT(Table1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  <c r="V22336"/>
    </row>
    <row r="22337" spans="1:22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>IF(Table1[[#This Row],[Age]]&gt;=50,"Senior",IF(Table1[[#This Row],[Age]]&gt;=30,"Adult","Teenagers"))</f>
        <v>Senior</v>
      </c>
      <c r="G22337" s="2">
        <v>44901</v>
      </c>
      <c r="H22337" s="2" t="str">
        <f>TEXT(Table1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  <c r="V22337"/>
    </row>
    <row r="22338" spans="1:22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>IF(Table1[[#This Row],[Age]]&gt;=50,"Senior",IF(Table1[[#This Row],[Age]]&gt;=30,"Adult","Teenagers"))</f>
        <v>Adult</v>
      </c>
      <c r="G22338" s="2">
        <v>44901</v>
      </c>
      <c r="H22338" s="2" t="str">
        <f>TEXT(Table1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  <c r="V22338"/>
    </row>
    <row r="22339" spans="1:22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>IF(Table1[[#This Row],[Age]]&gt;=50,"Senior",IF(Table1[[#This Row],[Age]]&gt;=30,"Adult","Teenagers"))</f>
        <v>Teenagers</v>
      </c>
      <c r="G22339" s="2">
        <v>44901</v>
      </c>
      <c r="H22339" s="2" t="str">
        <f>TEXT(Table1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  <c r="V22339"/>
    </row>
    <row r="22340" spans="1:22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>IF(Table1[[#This Row],[Age]]&gt;=50,"Senior",IF(Table1[[#This Row],[Age]]&gt;=30,"Adult","Teenagers"))</f>
        <v>Adult</v>
      </c>
      <c r="G22340" s="2">
        <v>44901</v>
      </c>
      <c r="H22340" s="2" t="str">
        <f>TEXT(Table1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  <c r="V22340"/>
    </row>
    <row r="22341" spans="1:22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>IF(Table1[[#This Row],[Age]]&gt;=50,"Senior",IF(Table1[[#This Row],[Age]]&gt;=30,"Adult","Teenagers"))</f>
        <v>Teenagers</v>
      </c>
      <c r="G22341" s="2">
        <v>44901</v>
      </c>
      <c r="H22341" s="2" t="str">
        <f>TEXT(Table1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  <c r="V22341"/>
    </row>
    <row r="22342" spans="1:22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>IF(Table1[[#This Row],[Age]]&gt;=50,"Senior",IF(Table1[[#This Row],[Age]]&gt;=30,"Adult","Teenagers"))</f>
        <v>Adult</v>
      </c>
      <c r="G22342" s="2">
        <v>44901</v>
      </c>
      <c r="H22342" s="2" t="str">
        <f>TEXT(Table1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  <c r="V22342"/>
    </row>
    <row r="22343" spans="1:22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>IF(Table1[[#This Row],[Age]]&gt;=50,"Senior",IF(Table1[[#This Row],[Age]]&gt;=30,"Adult","Teenagers"))</f>
        <v>Adult</v>
      </c>
      <c r="G22343" s="2">
        <v>44901</v>
      </c>
      <c r="H22343" s="2" t="str">
        <f>TEXT(Table1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  <c r="V22343"/>
    </row>
    <row r="22344" spans="1:22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>IF(Table1[[#This Row],[Age]]&gt;=50,"Senior",IF(Table1[[#This Row],[Age]]&gt;=30,"Adult","Teenagers"))</f>
        <v>Teenagers</v>
      </c>
      <c r="G22344" s="2">
        <v>44901</v>
      </c>
      <c r="H22344" s="2" t="str">
        <f>TEXT(Table1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  <c r="V22344"/>
    </row>
    <row r="22345" spans="1:22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>IF(Table1[[#This Row],[Age]]&gt;=50,"Senior",IF(Table1[[#This Row],[Age]]&gt;=30,"Adult","Teenagers"))</f>
        <v>Teenagers</v>
      </c>
      <c r="G22345" s="2">
        <v>44901</v>
      </c>
      <c r="H22345" s="2" t="str">
        <f>TEXT(Table1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  <c r="V22345"/>
    </row>
    <row r="22346" spans="1:22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>IF(Table1[[#This Row],[Age]]&gt;=50,"Senior",IF(Table1[[#This Row],[Age]]&gt;=30,"Adult","Teenagers"))</f>
        <v>Adult</v>
      </c>
      <c r="G22346" s="2">
        <v>44901</v>
      </c>
      <c r="H22346" s="2" t="str">
        <f>TEXT(Table1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  <c r="V22346"/>
    </row>
    <row r="22347" spans="1:22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>IF(Table1[[#This Row],[Age]]&gt;=50,"Senior",IF(Table1[[#This Row],[Age]]&gt;=30,"Adult","Teenagers"))</f>
        <v>Teenagers</v>
      </c>
      <c r="G22347" s="2">
        <v>44901</v>
      </c>
      <c r="H22347" s="2" t="str">
        <f>TEXT(Table1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  <c r="V22347"/>
    </row>
    <row r="22348" spans="1:22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>IF(Table1[[#This Row],[Age]]&gt;=50,"Senior",IF(Table1[[#This Row],[Age]]&gt;=30,"Adult","Teenagers"))</f>
        <v>Senior</v>
      </c>
      <c r="G22348" s="2">
        <v>44901</v>
      </c>
      <c r="H22348" s="2" t="str">
        <f>TEXT(Table1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  <c r="V22348"/>
    </row>
    <row r="22349" spans="1:22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>IF(Table1[[#This Row],[Age]]&gt;=50,"Senior",IF(Table1[[#This Row],[Age]]&gt;=30,"Adult","Teenagers"))</f>
        <v>Teenagers</v>
      </c>
      <c r="G22349" s="2">
        <v>44901</v>
      </c>
      <c r="H22349" s="2" t="str">
        <f>TEXT(Table1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  <c r="V22349"/>
    </row>
    <row r="22350" spans="1:22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>IF(Table1[[#This Row],[Age]]&gt;=50,"Senior",IF(Table1[[#This Row],[Age]]&gt;=30,"Adult","Teenagers"))</f>
        <v>Teenagers</v>
      </c>
      <c r="G22350" s="2">
        <v>44901</v>
      </c>
      <c r="H22350" s="2" t="str">
        <f>TEXT(Table1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  <c r="V22350"/>
    </row>
    <row r="22351" spans="1:22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>IF(Table1[[#This Row],[Age]]&gt;=50,"Senior",IF(Table1[[#This Row],[Age]]&gt;=30,"Adult","Teenagers"))</f>
        <v>Adult</v>
      </c>
      <c r="G22351" s="2">
        <v>44901</v>
      </c>
      <c r="H22351" s="2" t="str">
        <f>TEXT(Table1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  <c r="V22351"/>
    </row>
    <row r="22352" spans="1:22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>IF(Table1[[#This Row],[Age]]&gt;=50,"Senior",IF(Table1[[#This Row],[Age]]&gt;=30,"Adult","Teenagers"))</f>
        <v>Adult</v>
      </c>
      <c r="G22352" s="2">
        <v>44901</v>
      </c>
      <c r="H22352" s="2" t="str">
        <f>TEXT(Table1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  <c r="V22352"/>
    </row>
    <row r="22353" spans="1:22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>IF(Table1[[#This Row],[Age]]&gt;=50,"Senior",IF(Table1[[#This Row],[Age]]&gt;=30,"Adult","Teenagers"))</f>
        <v>Teenagers</v>
      </c>
      <c r="G22353" s="2">
        <v>44901</v>
      </c>
      <c r="H22353" s="2" t="str">
        <f>TEXT(Table1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  <c r="V22353"/>
    </row>
    <row r="22354" spans="1:22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>IF(Table1[[#This Row],[Age]]&gt;=50,"Senior",IF(Table1[[#This Row],[Age]]&gt;=30,"Adult","Teenagers"))</f>
        <v>Adult</v>
      </c>
      <c r="G22354" s="2">
        <v>44901</v>
      </c>
      <c r="H22354" s="2" t="str">
        <f>TEXT(Table1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  <c r="V22354"/>
    </row>
    <row r="22355" spans="1:22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>IF(Table1[[#This Row],[Age]]&gt;=50,"Senior",IF(Table1[[#This Row],[Age]]&gt;=30,"Adult","Teenagers"))</f>
        <v>Senior</v>
      </c>
      <c r="G22355" s="2">
        <v>44901</v>
      </c>
      <c r="H22355" s="2" t="str">
        <f>TEXT(Table1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  <c r="V22355"/>
    </row>
    <row r="22356" spans="1:22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>IF(Table1[[#This Row],[Age]]&gt;=50,"Senior",IF(Table1[[#This Row],[Age]]&gt;=30,"Adult","Teenagers"))</f>
        <v>Adult</v>
      </c>
      <c r="G22356" s="2">
        <v>44901</v>
      </c>
      <c r="H22356" s="2" t="str">
        <f>TEXT(Table1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  <c r="V22356"/>
    </row>
    <row r="22357" spans="1:22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>IF(Table1[[#This Row],[Age]]&gt;=50,"Senior",IF(Table1[[#This Row],[Age]]&gt;=30,"Adult","Teenagers"))</f>
        <v>Teenagers</v>
      </c>
      <c r="G22357" s="2">
        <v>44901</v>
      </c>
      <c r="H22357" s="2" t="str">
        <f>TEXT(Table1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  <c r="V22357"/>
    </row>
    <row r="22358" spans="1:22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>IF(Table1[[#This Row],[Age]]&gt;=50,"Senior",IF(Table1[[#This Row],[Age]]&gt;=30,"Adult","Teenagers"))</f>
        <v>Adult</v>
      </c>
      <c r="G22358" s="2">
        <v>44901</v>
      </c>
      <c r="H22358" s="2" t="str">
        <f>TEXT(Table1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  <c r="V22358"/>
    </row>
    <row r="22359" spans="1:22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>IF(Table1[[#This Row],[Age]]&gt;=50,"Senior",IF(Table1[[#This Row],[Age]]&gt;=30,"Adult","Teenagers"))</f>
        <v>Teenagers</v>
      </c>
      <c r="G22359" s="2">
        <v>44901</v>
      </c>
      <c r="H22359" s="2" t="str">
        <f>TEXT(Table1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  <c r="V22359"/>
    </row>
    <row r="22360" spans="1:22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>IF(Table1[[#This Row],[Age]]&gt;=50,"Senior",IF(Table1[[#This Row],[Age]]&gt;=30,"Adult","Teenagers"))</f>
        <v>Adult</v>
      </c>
      <c r="G22360" s="2">
        <v>44901</v>
      </c>
      <c r="H22360" s="2" t="str">
        <f>TEXT(Table1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  <c r="V22360"/>
    </row>
    <row r="22361" spans="1:22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>IF(Table1[[#This Row],[Age]]&gt;=50,"Senior",IF(Table1[[#This Row],[Age]]&gt;=30,"Adult","Teenagers"))</f>
        <v>Adult</v>
      </c>
      <c r="G22361" s="2">
        <v>44901</v>
      </c>
      <c r="H22361" s="2" t="str">
        <f>TEXT(Table1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  <c r="V22361"/>
    </row>
    <row r="22362" spans="1:22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>IF(Table1[[#This Row],[Age]]&gt;=50,"Senior",IF(Table1[[#This Row],[Age]]&gt;=30,"Adult","Teenagers"))</f>
        <v>Adult</v>
      </c>
      <c r="G22362" s="2">
        <v>44901</v>
      </c>
      <c r="H22362" s="2" t="str">
        <f>TEXT(Table1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  <c r="V22362"/>
    </row>
    <row r="22363" spans="1:22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>IF(Table1[[#This Row],[Age]]&gt;=50,"Senior",IF(Table1[[#This Row],[Age]]&gt;=30,"Adult","Teenagers"))</f>
        <v>Senior</v>
      </c>
      <c r="G22363" s="2">
        <v>44901</v>
      </c>
      <c r="H22363" s="2" t="str">
        <f>TEXT(Table1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  <c r="V22363"/>
    </row>
    <row r="22364" spans="1:22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>IF(Table1[[#This Row],[Age]]&gt;=50,"Senior",IF(Table1[[#This Row],[Age]]&gt;=30,"Adult","Teenagers"))</f>
        <v>Teenagers</v>
      </c>
      <c r="G22364" s="2">
        <v>44901</v>
      </c>
      <c r="H22364" s="2" t="str">
        <f>TEXT(Table1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  <c r="V22364"/>
    </row>
    <row r="22365" spans="1:22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>IF(Table1[[#This Row],[Age]]&gt;=50,"Senior",IF(Table1[[#This Row],[Age]]&gt;=30,"Adult","Teenagers"))</f>
        <v>Adult</v>
      </c>
      <c r="G22365" s="2">
        <v>44901</v>
      </c>
      <c r="H22365" s="2" t="str">
        <f>TEXT(Table1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  <c r="V22365"/>
    </row>
    <row r="22366" spans="1:22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>IF(Table1[[#This Row],[Age]]&gt;=50,"Senior",IF(Table1[[#This Row],[Age]]&gt;=30,"Adult","Teenagers"))</f>
        <v>Adult</v>
      </c>
      <c r="G22366" s="2">
        <v>44901</v>
      </c>
      <c r="H22366" s="2" t="str">
        <f>TEXT(Table1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  <c r="V22366"/>
    </row>
    <row r="22367" spans="1:22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>IF(Table1[[#This Row],[Age]]&gt;=50,"Senior",IF(Table1[[#This Row],[Age]]&gt;=30,"Adult","Teenagers"))</f>
        <v>Adult</v>
      </c>
      <c r="G22367" s="2">
        <v>44901</v>
      </c>
      <c r="H22367" s="2" t="str">
        <f>TEXT(Table1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  <c r="V22367"/>
    </row>
    <row r="22368" spans="1:22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>IF(Table1[[#This Row],[Age]]&gt;=50,"Senior",IF(Table1[[#This Row],[Age]]&gt;=30,"Adult","Teenagers"))</f>
        <v>Adult</v>
      </c>
      <c r="G22368" s="2">
        <v>44901</v>
      </c>
      <c r="H22368" s="2" t="str">
        <f>TEXT(Table1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  <c r="V22368"/>
    </row>
    <row r="22369" spans="1:22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>IF(Table1[[#This Row],[Age]]&gt;=50,"Senior",IF(Table1[[#This Row],[Age]]&gt;=30,"Adult","Teenagers"))</f>
        <v>Adult</v>
      </c>
      <c r="G22369" s="2">
        <v>44901</v>
      </c>
      <c r="H22369" s="2" t="str">
        <f>TEXT(Table1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  <c r="V22369"/>
    </row>
    <row r="22370" spans="1:22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>IF(Table1[[#This Row],[Age]]&gt;=50,"Senior",IF(Table1[[#This Row],[Age]]&gt;=30,"Adult","Teenagers"))</f>
        <v>Adult</v>
      </c>
      <c r="G22370" s="2">
        <v>44901</v>
      </c>
      <c r="H22370" s="2" t="str">
        <f>TEXT(Table1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  <c r="V22370"/>
    </row>
    <row r="22371" spans="1:22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>IF(Table1[[#This Row],[Age]]&gt;=50,"Senior",IF(Table1[[#This Row],[Age]]&gt;=30,"Adult","Teenagers"))</f>
        <v>Adult</v>
      </c>
      <c r="G22371" s="2">
        <v>44901</v>
      </c>
      <c r="H22371" s="2" t="str">
        <f>TEXT(Table1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  <c r="V22371"/>
    </row>
    <row r="22372" spans="1:22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>IF(Table1[[#This Row],[Age]]&gt;=50,"Senior",IF(Table1[[#This Row],[Age]]&gt;=30,"Adult","Teenagers"))</f>
        <v>Adult</v>
      </c>
      <c r="G22372" s="2">
        <v>44901</v>
      </c>
      <c r="H22372" s="2" t="str">
        <f>TEXT(Table1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  <c r="V22372"/>
    </row>
    <row r="22373" spans="1:22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>IF(Table1[[#This Row],[Age]]&gt;=50,"Senior",IF(Table1[[#This Row],[Age]]&gt;=30,"Adult","Teenagers"))</f>
        <v>Adult</v>
      </c>
      <c r="G22373" s="2">
        <v>44901</v>
      </c>
      <c r="H22373" s="2" t="str">
        <f>TEXT(Table1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  <c r="V22373"/>
    </row>
    <row r="22374" spans="1:22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>IF(Table1[[#This Row],[Age]]&gt;=50,"Senior",IF(Table1[[#This Row],[Age]]&gt;=30,"Adult","Teenagers"))</f>
        <v>Adult</v>
      </c>
      <c r="G22374" s="2">
        <v>44901</v>
      </c>
      <c r="H22374" s="2" t="str">
        <f>TEXT(Table1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  <c r="V22374"/>
    </row>
    <row r="22375" spans="1:22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>IF(Table1[[#This Row],[Age]]&gt;=50,"Senior",IF(Table1[[#This Row],[Age]]&gt;=30,"Adult","Teenagers"))</f>
        <v>Adult</v>
      </c>
      <c r="G22375" s="2">
        <v>44901</v>
      </c>
      <c r="H22375" s="2" t="str">
        <f>TEXT(Table1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  <c r="V22375"/>
    </row>
    <row r="22376" spans="1:22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>IF(Table1[[#This Row],[Age]]&gt;=50,"Senior",IF(Table1[[#This Row],[Age]]&gt;=30,"Adult","Teenagers"))</f>
        <v>Teenagers</v>
      </c>
      <c r="G22376" s="2">
        <v>44901</v>
      </c>
      <c r="H22376" s="2" t="str">
        <f>TEXT(Table1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  <c r="V22376"/>
    </row>
    <row r="22377" spans="1:22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>IF(Table1[[#This Row],[Age]]&gt;=50,"Senior",IF(Table1[[#This Row],[Age]]&gt;=30,"Adult","Teenagers"))</f>
        <v>Adult</v>
      </c>
      <c r="G22377" s="2">
        <v>44901</v>
      </c>
      <c r="H22377" s="2" t="str">
        <f>TEXT(Table1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  <c r="V22377"/>
    </row>
    <row r="22378" spans="1:22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>IF(Table1[[#This Row],[Age]]&gt;=50,"Senior",IF(Table1[[#This Row],[Age]]&gt;=30,"Adult","Teenagers"))</f>
        <v>Teenagers</v>
      </c>
      <c r="G22378" s="2">
        <v>44901</v>
      </c>
      <c r="H22378" s="2" t="str">
        <f>TEXT(Table1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  <c r="V22378"/>
    </row>
    <row r="22379" spans="1:22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>IF(Table1[[#This Row],[Age]]&gt;=50,"Senior",IF(Table1[[#This Row],[Age]]&gt;=30,"Adult","Teenagers"))</f>
        <v>Teenagers</v>
      </c>
      <c r="G22379" s="2">
        <v>44901</v>
      </c>
      <c r="H22379" s="2" t="str">
        <f>TEXT(Table1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  <c r="V22379"/>
    </row>
    <row r="22380" spans="1:22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>IF(Table1[[#This Row],[Age]]&gt;=50,"Senior",IF(Table1[[#This Row],[Age]]&gt;=30,"Adult","Teenagers"))</f>
        <v>Senior</v>
      </c>
      <c r="G22380" s="2">
        <v>44901</v>
      </c>
      <c r="H22380" s="2" t="str">
        <f>TEXT(Table1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  <c r="V22380"/>
    </row>
    <row r="22381" spans="1:22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>IF(Table1[[#This Row],[Age]]&gt;=50,"Senior",IF(Table1[[#This Row],[Age]]&gt;=30,"Adult","Teenagers"))</f>
        <v>Senior</v>
      </c>
      <c r="G22381" s="2">
        <v>44901</v>
      </c>
      <c r="H22381" s="2" t="str">
        <f>TEXT(Table1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  <c r="V22381"/>
    </row>
    <row r="22382" spans="1:22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>IF(Table1[[#This Row],[Age]]&gt;=50,"Senior",IF(Table1[[#This Row],[Age]]&gt;=30,"Adult","Teenagers"))</f>
        <v>Adult</v>
      </c>
      <c r="G22382" s="2">
        <v>44901</v>
      </c>
      <c r="H22382" s="2" t="str">
        <f>TEXT(Table1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  <c r="V22382"/>
    </row>
    <row r="22383" spans="1:22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>IF(Table1[[#This Row],[Age]]&gt;=50,"Senior",IF(Table1[[#This Row],[Age]]&gt;=30,"Adult","Teenagers"))</f>
        <v>Teenagers</v>
      </c>
      <c r="G22383" s="2">
        <v>44901</v>
      </c>
      <c r="H22383" s="2" t="str">
        <f>TEXT(Table1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  <c r="V22383"/>
    </row>
    <row r="22384" spans="1:22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>IF(Table1[[#This Row],[Age]]&gt;=50,"Senior",IF(Table1[[#This Row],[Age]]&gt;=30,"Adult","Teenagers"))</f>
        <v>Adult</v>
      </c>
      <c r="G22384" s="2">
        <v>44901</v>
      </c>
      <c r="H22384" s="2" t="str">
        <f>TEXT(Table1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  <c r="V22384"/>
    </row>
    <row r="22385" spans="1:22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>IF(Table1[[#This Row],[Age]]&gt;=50,"Senior",IF(Table1[[#This Row],[Age]]&gt;=30,"Adult","Teenagers"))</f>
        <v>Senior</v>
      </c>
      <c r="G22385" s="2">
        <v>44901</v>
      </c>
      <c r="H22385" s="2" t="str">
        <f>TEXT(Table1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  <c r="V22385"/>
    </row>
    <row r="22386" spans="1:22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>IF(Table1[[#This Row],[Age]]&gt;=50,"Senior",IF(Table1[[#This Row],[Age]]&gt;=30,"Adult","Teenagers"))</f>
        <v>Adult</v>
      </c>
      <c r="G22386" s="2">
        <v>44901</v>
      </c>
      <c r="H22386" s="2" t="str">
        <f>TEXT(Table1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  <c r="V22386"/>
    </row>
    <row r="22387" spans="1:22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>IF(Table1[[#This Row],[Age]]&gt;=50,"Senior",IF(Table1[[#This Row],[Age]]&gt;=30,"Adult","Teenagers"))</f>
        <v>Adult</v>
      </c>
      <c r="G22387" s="2">
        <v>44901</v>
      </c>
      <c r="H22387" s="2" t="str">
        <f>TEXT(Table1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  <c r="V22387"/>
    </row>
    <row r="22388" spans="1:22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>IF(Table1[[#This Row],[Age]]&gt;=50,"Senior",IF(Table1[[#This Row],[Age]]&gt;=30,"Adult","Teenagers"))</f>
        <v>Teenagers</v>
      </c>
      <c r="G22388" s="2">
        <v>44901</v>
      </c>
      <c r="H22388" s="2" t="str">
        <f>TEXT(Table1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  <c r="V22388"/>
    </row>
    <row r="22389" spans="1:22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>IF(Table1[[#This Row],[Age]]&gt;=50,"Senior",IF(Table1[[#This Row],[Age]]&gt;=30,"Adult","Teenagers"))</f>
        <v>Adult</v>
      </c>
      <c r="G22389" s="2">
        <v>44901</v>
      </c>
      <c r="H22389" s="2" t="str">
        <f>TEXT(Table1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  <c r="V22389"/>
    </row>
    <row r="22390" spans="1:22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>IF(Table1[[#This Row],[Age]]&gt;=50,"Senior",IF(Table1[[#This Row],[Age]]&gt;=30,"Adult","Teenagers"))</f>
        <v>Teenagers</v>
      </c>
      <c r="G22390" s="2">
        <v>44901</v>
      </c>
      <c r="H22390" s="2" t="str">
        <f>TEXT(Table1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  <c r="V22390"/>
    </row>
    <row r="22391" spans="1:22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>IF(Table1[[#This Row],[Age]]&gt;=50,"Senior",IF(Table1[[#This Row],[Age]]&gt;=30,"Adult","Teenagers"))</f>
        <v>Teenagers</v>
      </c>
      <c r="G22391" s="2">
        <v>44901</v>
      </c>
      <c r="H22391" s="2" t="str">
        <f>TEXT(Table1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  <c r="V22391"/>
    </row>
    <row r="22392" spans="1:22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>IF(Table1[[#This Row],[Age]]&gt;=50,"Senior",IF(Table1[[#This Row],[Age]]&gt;=30,"Adult","Teenagers"))</f>
        <v>Teenagers</v>
      </c>
      <c r="G22392" s="2">
        <v>44901</v>
      </c>
      <c r="H22392" s="2" t="str">
        <f>TEXT(Table1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  <c r="V22392"/>
    </row>
    <row r="22393" spans="1:22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>IF(Table1[[#This Row],[Age]]&gt;=50,"Senior",IF(Table1[[#This Row],[Age]]&gt;=30,"Adult","Teenagers"))</f>
        <v>Adult</v>
      </c>
      <c r="G22393" s="2">
        <v>44901</v>
      </c>
      <c r="H22393" s="2" t="str">
        <f>TEXT(Table1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  <c r="V22393"/>
    </row>
    <row r="22394" spans="1:22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>IF(Table1[[#This Row],[Age]]&gt;=50,"Senior",IF(Table1[[#This Row],[Age]]&gt;=30,"Adult","Teenagers"))</f>
        <v>Adult</v>
      </c>
      <c r="G22394" s="2">
        <v>44901</v>
      </c>
      <c r="H22394" s="2" t="str">
        <f>TEXT(Table1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  <c r="V22394"/>
    </row>
    <row r="22395" spans="1:22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>IF(Table1[[#This Row],[Age]]&gt;=50,"Senior",IF(Table1[[#This Row],[Age]]&gt;=30,"Adult","Teenagers"))</f>
        <v>Senior</v>
      </c>
      <c r="G22395" s="2">
        <v>44901</v>
      </c>
      <c r="H22395" s="2" t="str">
        <f>TEXT(Table1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  <c r="V22395"/>
    </row>
    <row r="22396" spans="1:22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>IF(Table1[[#This Row],[Age]]&gt;=50,"Senior",IF(Table1[[#This Row],[Age]]&gt;=30,"Adult","Teenagers"))</f>
        <v>Teenagers</v>
      </c>
      <c r="G22396" s="2">
        <v>44901</v>
      </c>
      <c r="H22396" s="2" t="str">
        <f>TEXT(Table1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  <c r="V22396"/>
    </row>
    <row r="22397" spans="1:22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>IF(Table1[[#This Row],[Age]]&gt;=50,"Senior",IF(Table1[[#This Row],[Age]]&gt;=30,"Adult","Teenagers"))</f>
        <v>Senior</v>
      </c>
      <c r="G22397" s="2">
        <v>44901</v>
      </c>
      <c r="H22397" s="2" t="str">
        <f>TEXT(Table1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  <c r="V22397"/>
    </row>
    <row r="22398" spans="1:22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>IF(Table1[[#This Row],[Age]]&gt;=50,"Senior",IF(Table1[[#This Row],[Age]]&gt;=30,"Adult","Teenagers"))</f>
        <v>Senior</v>
      </c>
      <c r="G22398" s="2">
        <v>44901</v>
      </c>
      <c r="H22398" s="2" t="str">
        <f>TEXT(Table1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  <c r="V22398"/>
    </row>
    <row r="22399" spans="1:22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>IF(Table1[[#This Row],[Age]]&gt;=50,"Senior",IF(Table1[[#This Row],[Age]]&gt;=30,"Adult","Teenagers"))</f>
        <v>Teenagers</v>
      </c>
      <c r="G22399" s="2">
        <v>44901</v>
      </c>
      <c r="H22399" s="2" t="str">
        <f>TEXT(Table1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  <c r="V22399"/>
    </row>
    <row r="22400" spans="1:22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>IF(Table1[[#This Row],[Age]]&gt;=50,"Senior",IF(Table1[[#This Row],[Age]]&gt;=30,"Adult","Teenagers"))</f>
        <v>Adult</v>
      </c>
      <c r="G22400" s="2">
        <v>44901</v>
      </c>
      <c r="H22400" s="2" t="str">
        <f>TEXT(Table1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  <c r="V22400"/>
    </row>
    <row r="22401" spans="1:22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>IF(Table1[[#This Row],[Age]]&gt;=50,"Senior",IF(Table1[[#This Row],[Age]]&gt;=30,"Adult","Teenagers"))</f>
        <v>Senior</v>
      </c>
      <c r="G22401" s="2">
        <v>44901</v>
      </c>
      <c r="H22401" s="2" t="str">
        <f>TEXT(Table1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  <c r="V22401"/>
    </row>
    <row r="22402" spans="1:22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>IF(Table1[[#This Row],[Age]]&gt;=50,"Senior",IF(Table1[[#This Row],[Age]]&gt;=30,"Adult","Teenagers"))</f>
        <v>Adult</v>
      </c>
      <c r="G22402" s="2">
        <v>44901</v>
      </c>
      <c r="H22402" s="2" t="str">
        <f>TEXT(Table1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  <c r="V22402"/>
    </row>
    <row r="22403" spans="1:22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>IF(Table1[[#This Row],[Age]]&gt;=50,"Senior",IF(Table1[[#This Row],[Age]]&gt;=30,"Adult","Teenagers"))</f>
        <v>Teenagers</v>
      </c>
      <c r="G22403" s="2">
        <v>44901</v>
      </c>
      <c r="H22403" s="2" t="str">
        <f>TEXT(Table1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  <c r="V22403"/>
    </row>
    <row r="22404" spans="1:22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>IF(Table1[[#This Row],[Age]]&gt;=50,"Senior",IF(Table1[[#This Row],[Age]]&gt;=30,"Adult","Teenagers"))</f>
        <v>Adult</v>
      </c>
      <c r="G22404" s="2">
        <v>44901</v>
      </c>
      <c r="H22404" s="2" t="str">
        <f>TEXT(Table1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  <c r="V22404"/>
    </row>
    <row r="22405" spans="1:22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>IF(Table1[[#This Row],[Age]]&gt;=50,"Senior",IF(Table1[[#This Row],[Age]]&gt;=30,"Adult","Teenagers"))</f>
        <v>Senior</v>
      </c>
      <c r="G22405" s="2">
        <v>44901</v>
      </c>
      <c r="H22405" s="2" t="str">
        <f>TEXT(Table1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  <c r="V22405"/>
    </row>
    <row r="22406" spans="1:22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>IF(Table1[[#This Row],[Age]]&gt;=50,"Senior",IF(Table1[[#This Row],[Age]]&gt;=30,"Adult","Teenagers"))</f>
        <v>Adult</v>
      </c>
      <c r="G22406" s="2">
        <v>44901</v>
      </c>
      <c r="H22406" s="2" t="str">
        <f>TEXT(Table1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  <c r="V22406"/>
    </row>
    <row r="22407" spans="1:22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>IF(Table1[[#This Row],[Age]]&gt;=50,"Senior",IF(Table1[[#This Row],[Age]]&gt;=30,"Adult","Teenagers"))</f>
        <v>Adult</v>
      </c>
      <c r="G22407" s="2">
        <v>44901</v>
      </c>
      <c r="H22407" s="2" t="str">
        <f>TEXT(Table1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  <c r="V22407"/>
    </row>
    <row r="22408" spans="1:22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>IF(Table1[[#This Row],[Age]]&gt;=50,"Senior",IF(Table1[[#This Row],[Age]]&gt;=30,"Adult","Teenagers"))</f>
        <v>Adult</v>
      </c>
      <c r="G22408" s="2">
        <v>44901</v>
      </c>
      <c r="H22408" s="2" t="str">
        <f>TEXT(Table1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  <c r="V22408"/>
    </row>
    <row r="22409" spans="1:22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>IF(Table1[[#This Row],[Age]]&gt;=50,"Senior",IF(Table1[[#This Row],[Age]]&gt;=30,"Adult","Teenagers"))</f>
        <v>Adult</v>
      </c>
      <c r="G22409" s="2">
        <v>44901</v>
      </c>
      <c r="H22409" s="2" t="str">
        <f>TEXT(Table1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  <c r="V22409"/>
    </row>
    <row r="22410" spans="1:22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>IF(Table1[[#This Row],[Age]]&gt;=50,"Senior",IF(Table1[[#This Row],[Age]]&gt;=30,"Adult","Teenagers"))</f>
        <v>Senior</v>
      </c>
      <c r="G22410" s="2">
        <v>44901</v>
      </c>
      <c r="H22410" s="2" t="str">
        <f>TEXT(Table1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  <c r="V22410"/>
    </row>
    <row r="22411" spans="1:22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>IF(Table1[[#This Row],[Age]]&gt;=50,"Senior",IF(Table1[[#This Row],[Age]]&gt;=30,"Adult","Teenagers"))</f>
        <v>Teenagers</v>
      </c>
      <c r="G22411" s="2">
        <v>44901</v>
      </c>
      <c r="H22411" s="2" t="str">
        <f>TEXT(Table1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  <c r="V22411"/>
    </row>
    <row r="22412" spans="1:22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>IF(Table1[[#This Row],[Age]]&gt;=50,"Senior",IF(Table1[[#This Row],[Age]]&gt;=30,"Adult","Teenagers"))</f>
        <v>Adult</v>
      </c>
      <c r="G22412" s="2">
        <v>44901</v>
      </c>
      <c r="H22412" s="2" t="str">
        <f>TEXT(Table1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  <c r="V22412"/>
    </row>
    <row r="22413" spans="1:22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>IF(Table1[[#This Row],[Age]]&gt;=50,"Senior",IF(Table1[[#This Row],[Age]]&gt;=30,"Adult","Teenagers"))</f>
        <v>Teenagers</v>
      </c>
      <c r="G22413" s="2">
        <v>44901</v>
      </c>
      <c r="H22413" s="2" t="str">
        <f>TEXT(Table1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  <c r="V22413"/>
    </row>
    <row r="22414" spans="1:22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>IF(Table1[[#This Row],[Age]]&gt;=50,"Senior",IF(Table1[[#This Row],[Age]]&gt;=30,"Adult","Teenagers"))</f>
        <v>Teenagers</v>
      </c>
      <c r="G22414" s="2">
        <v>44901</v>
      </c>
      <c r="H22414" s="2" t="str">
        <f>TEXT(Table1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  <c r="V22414"/>
    </row>
    <row r="22415" spans="1:22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>IF(Table1[[#This Row],[Age]]&gt;=50,"Senior",IF(Table1[[#This Row],[Age]]&gt;=30,"Adult","Teenagers"))</f>
        <v>Adult</v>
      </c>
      <c r="G22415" s="2">
        <v>44901</v>
      </c>
      <c r="H22415" s="2" t="str">
        <f>TEXT(Table1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  <c r="V22415"/>
    </row>
    <row r="22416" spans="1:22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>IF(Table1[[#This Row],[Age]]&gt;=50,"Senior",IF(Table1[[#This Row],[Age]]&gt;=30,"Adult","Teenagers"))</f>
        <v>Teenagers</v>
      </c>
      <c r="G22416" s="2">
        <v>44901</v>
      </c>
      <c r="H22416" s="2" t="str">
        <f>TEXT(Table1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  <c r="V22416"/>
    </row>
    <row r="22417" spans="1:22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>IF(Table1[[#This Row],[Age]]&gt;=50,"Senior",IF(Table1[[#This Row],[Age]]&gt;=30,"Adult","Teenagers"))</f>
        <v>Teenagers</v>
      </c>
      <c r="G22417" s="2">
        <v>44901</v>
      </c>
      <c r="H22417" s="2" t="str">
        <f>TEXT(Table1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  <c r="V22417"/>
    </row>
    <row r="22418" spans="1:22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>IF(Table1[[#This Row],[Age]]&gt;=50,"Senior",IF(Table1[[#This Row],[Age]]&gt;=30,"Adult","Teenagers"))</f>
        <v>Senior</v>
      </c>
      <c r="G22418" s="2">
        <v>44901</v>
      </c>
      <c r="H22418" s="2" t="str">
        <f>TEXT(Table1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  <c r="V22418"/>
    </row>
    <row r="22419" spans="1:22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>IF(Table1[[#This Row],[Age]]&gt;=50,"Senior",IF(Table1[[#This Row],[Age]]&gt;=30,"Adult","Teenagers"))</f>
        <v>Teenagers</v>
      </c>
      <c r="G22419" s="2">
        <v>44901</v>
      </c>
      <c r="H22419" s="2" t="str">
        <f>TEXT(Table1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  <c r="V22419"/>
    </row>
    <row r="22420" spans="1:22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>IF(Table1[[#This Row],[Age]]&gt;=50,"Senior",IF(Table1[[#This Row],[Age]]&gt;=30,"Adult","Teenagers"))</f>
        <v>Adult</v>
      </c>
      <c r="G22420" s="2">
        <v>44901</v>
      </c>
      <c r="H22420" s="2" t="str">
        <f>TEXT(Table1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  <c r="V22420"/>
    </row>
    <row r="22421" spans="1:22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>IF(Table1[[#This Row],[Age]]&gt;=50,"Senior",IF(Table1[[#This Row],[Age]]&gt;=30,"Adult","Teenagers"))</f>
        <v>Senior</v>
      </c>
      <c r="G22421" s="2">
        <v>44901</v>
      </c>
      <c r="H22421" s="2" t="str">
        <f>TEXT(Table1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  <c r="V22421"/>
    </row>
    <row r="22422" spans="1:22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>IF(Table1[[#This Row],[Age]]&gt;=50,"Senior",IF(Table1[[#This Row],[Age]]&gt;=30,"Adult","Teenagers"))</f>
        <v>Teenagers</v>
      </c>
      <c r="G22422" s="2">
        <v>44901</v>
      </c>
      <c r="H22422" s="2" t="str">
        <f>TEXT(Table1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  <c r="V22422"/>
    </row>
    <row r="22423" spans="1:22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>IF(Table1[[#This Row],[Age]]&gt;=50,"Senior",IF(Table1[[#This Row],[Age]]&gt;=30,"Adult","Teenagers"))</f>
        <v>Adult</v>
      </c>
      <c r="G22423" s="2">
        <v>44901</v>
      </c>
      <c r="H22423" s="2" t="str">
        <f>TEXT(Table1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  <c r="V22423"/>
    </row>
    <row r="22424" spans="1:22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>IF(Table1[[#This Row],[Age]]&gt;=50,"Senior",IF(Table1[[#This Row],[Age]]&gt;=30,"Adult","Teenagers"))</f>
        <v>Teenagers</v>
      </c>
      <c r="G22424" s="2">
        <v>44901</v>
      </c>
      <c r="H22424" s="2" t="str">
        <f>TEXT(Table1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  <c r="V22424"/>
    </row>
    <row r="22425" spans="1:22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>IF(Table1[[#This Row],[Age]]&gt;=50,"Senior",IF(Table1[[#This Row],[Age]]&gt;=30,"Adult","Teenagers"))</f>
        <v>Teenagers</v>
      </c>
      <c r="G22425" s="2">
        <v>44901</v>
      </c>
      <c r="H22425" s="2" t="str">
        <f>TEXT(Table1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  <c r="V22425"/>
    </row>
    <row r="22426" spans="1:22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>IF(Table1[[#This Row],[Age]]&gt;=50,"Senior",IF(Table1[[#This Row],[Age]]&gt;=30,"Adult","Teenagers"))</f>
        <v>Adult</v>
      </c>
      <c r="G22426" s="2">
        <v>44901</v>
      </c>
      <c r="H22426" s="2" t="str">
        <f>TEXT(Table1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  <c r="V22426"/>
    </row>
    <row r="22427" spans="1:22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>IF(Table1[[#This Row],[Age]]&gt;=50,"Senior",IF(Table1[[#This Row],[Age]]&gt;=30,"Adult","Teenagers"))</f>
        <v>Teenagers</v>
      </c>
      <c r="G22427" s="2">
        <v>44901</v>
      </c>
      <c r="H22427" s="2" t="str">
        <f>TEXT(Table1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  <c r="V22427"/>
    </row>
    <row r="22428" spans="1:22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>IF(Table1[[#This Row],[Age]]&gt;=50,"Senior",IF(Table1[[#This Row],[Age]]&gt;=30,"Adult","Teenagers"))</f>
        <v>Teenagers</v>
      </c>
      <c r="G22428" s="2">
        <v>44901</v>
      </c>
      <c r="H22428" s="2" t="str">
        <f>TEXT(Table1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  <c r="V22428"/>
    </row>
    <row r="22429" spans="1:22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>IF(Table1[[#This Row],[Age]]&gt;=50,"Senior",IF(Table1[[#This Row],[Age]]&gt;=30,"Adult","Teenagers"))</f>
        <v>Senior</v>
      </c>
      <c r="G22429" s="2">
        <v>44901</v>
      </c>
      <c r="H22429" s="2" t="str">
        <f>TEXT(Table1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  <c r="V22429"/>
    </row>
    <row r="22430" spans="1:22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>IF(Table1[[#This Row],[Age]]&gt;=50,"Senior",IF(Table1[[#This Row],[Age]]&gt;=30,"Adult","Teenagers"))</f>
        <v>Teenagers</v>
      </c>
      <c r="G22430" s="2">
        <v>44901</v>
      </c>
      <c r="H22430" s="2" t="str">
        <f>TEXT(Table1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  <c r="V22430"/>
    </row>
    <row r="22431" spans="1:22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>IF(Table1[[#This Row],[Age]]&gt;=50,"Senior",IF(Table1[[#This Row],[Age]]&gt;=30,"Adult","Teenagers"))</f>
        <v>Adult</v>
      </c>
      <c r="G22431" s="2">
        <v>44901</v>
      </c>
      <c r="H22431" s="2" t="str">
        <f>TEXT(Table1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  <c r="V22431"/>
    </row>
    <row r="22432" spans="1:22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>IF(Table1[[#This Row],[Age]]&gt;=50,"Senior",IF(Table1[[#This Row],[Age]]&gt;=30,"Adult","Teenagers"))</f>
        <v>Senior</v>
      </c>
      <c r="G22432" s="2">
        <v>44901</v>
      </c>
      <c r="H22432" s="2" t="str">
        <f>TEXT(Table1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  <c r="V22432"/>
    </row>
    <row r="22433" spans="1:22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>IF(Table1[[#This Row],[Age]]&gt;=50,"Senior",IF(Table1[[#This Row],[Age]]&gt;=30,"Adult","Teenagers"))</f>
        <v>Senior</v>
      </c>
      <c r="G22433" s="2">
        <v>44901</v>
      </c>
      <c r="H22433" s="2" t="str">
        <f>TEXT(Table1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  <c r="V22433"/>
    </row>
    <row r="22434" spans="1:22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>IF(Table1[[#This Row],[Age]]&gt;=50,"Senior",IF(Table1[[#This Row],[Age]]&gt;=30,"Adult","Teenagers"))</f>
        <v>Adult</v>
      </c>
      <c r="G22434" s="2">
        <v>44901</v>
      </c>
      <c r="H22434" s="2" t="str">
        <f>TEXT(Table1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  <c r="V22434"/>
    </row>
    <row r="22435" spans="1:22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>IF(Table1[[#This Row],[Age]]&gt;=50,"Senior",IF(Table1[[#This Row],[Age]]&gt;=30,"Adult","Teenagers"))</f>
        <v>Adult</v>
      </c>
      <c r="G22435" s="2">
        <v>44901</v>
      </c>
      <c r="H22435" s="2" t="str">
        <f>TEXT(Table1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  <c r="V22435"/>
    </row>
    <row r="22436" spans="1:22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>IF(Table1[[#This Row],[Age]]&gt;=50,"Senior",IF(Table1[[#This Row],[Age]]&gt;=30,"Adult","Teenagers"))</f>
        <v>Teenagers</v>
      </c>
      <c r="G22436" s="2">
        <v>44901</v>
      </c>
      <c r="H22436" s="2" t="str">
        <f>TEXT(Table1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  <c r="V22436"/>
    </row>
    <row r="22437" spans="1:22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>IF(Table1[[#This Row],[Age]]&gt;=50,"Senior",IF(Table1[[#This Row],[Age]]&gt;=30,"Adult","Teenagers"))</f>
        <v>Senior</v>
      </c>
      <c r="G22437" s="2">
        <v>44901</v>
      </c>
      <c r="H22437" s="2" t="str">
        <f>TEXT(Table1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  <c r="V22437"/>
    </row>
    <row r="22438" spans="1:22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>IF(Table1[[#This Row],[Age]]&gt;=50,"Senior",IF(Table1[[#This Row],[Age]]&gt;=30,"Adult","Teenagers"))</f>
        <v>Senior</v>
      </c>
      <c r="G22438" s="2">
        <v>44901</v>
      </c>
      <c r="H22438" s="2" t="str">
        <f>TEXT(Table1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  <c r="V22438"/>
    </row>
    <row r="22439" spans="1:22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>IF(Table1[[#This Row],[Age]]&gt;=50,"Senior",IF(Table1[[#This Row],[Age]]&gt;=30,"Adult","Teenagers"))</f>
        <v>Adult</v>
      </c>
      <c r="G22439" s="2">
        <v>44901</v>
      </c>
      <c r="H22439" s="2" t="str">
        <f>TEXT(Table1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  <c r="V22439"/>
    </row>
    <row r="22440" spans="1:22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>IF(Table1[[#This Row],[Age]]&gt;=50,"Senior",IF(Table1[[#This Row],[Age]]&gt;=30,"Adult","Teenagers"))</f>
        <v>Adult</v>
      </c>
      <c r="G22440" s="2">
        <v>44901</v>
      </c>
      <c r="H22440" s="2" t="str">
        <f>TEXT(Table1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  <c r="V22440"/>
    </row>
    <row r="22441" spans="1:22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>IF(Table1[[#This Row],[Age]]&gt;=50,"Senior",IF(Table1[[#This Row],[Age]]&gt;=30,"Adult","Teenagers"))</f>
        <v>Teenagers</v>
      </c>
      <c r="G22441" s="2">
        <v>44901</v>
      </c>
      <c r="H22441" s="2" t="str">
        <f>TEXT(Table1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  <c r="V22441"/>
    </row>
    <row r="22442" spans="1:22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>IF(Table1[[#This Row],[Age]]&gt;=50,"Senior",IF(Table1[[#This Row],[Age]]&gt;=30,"Adult","Teenagers"))</f>
        <v>Teenagers</v>
      </c>
      <c r="G22442" s="2">
        <v>44901</v>
      </c>
      <c r="H22442" s="2" t="str">
        <f>TEXT(Table1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  <c r="V22442"/>
    </row>
    <row r="22443" spans="1:22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>IF(Table1[[#This Row],[Age]]&gt;=50,"Senior",IF(Table1[[#This Row],[Age]]&gt;=30,"Adult","Teenagers"))</f>
        <v>Adult</v>
      </c>
      <c r="G22443" s="2">
        <v>44901</v>
      </c>
      <c r="H22443" s="2" t="str">
        <f>TEXT(Table1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  <c r="V22443"/>
    </row>
    <row r="22444" spans="1:22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>IF(Table1[[#This Row],[Age]]&gt;=50,"Senior",IF(Table1[[#This Row],[Age]]&gt;=30,"Adult","Teenagers"))</f>
        <v>Senior</v>
      </c>
      <c r="G22444" s="2">
        <v>44901</v>
      </c>
      <c r="H22444" s="2" t="str">
        <f>TEXT(Table1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  <c r="V22444"/>
    </row>
    <row r="22445" spans="1:22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>IF(Table1[[#This Row],[Age]]&gt;=50,"Senior",IF(Table1[[#This Row],[Age]]&gt;=30,"Adult","Teenagers"))</f>
        <v>Teenagers</v>
      </c>
      <c r="G22445" s="2">
        <v>44901</v>
      </c>
      <c r="H22445" s="2" t="str">
        <f>TEXT(Table1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  <c r="V22445"/>
    </row>
    <row r="22446" spans="1:22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>IF(Table1[[#This Row],[Age]]&gt;=50,"Senior",IF(Table1[[#This Row],[Age]]&gt;=30,"Adult","Teenagers"))</f>
        <v>Adult</v>
      </c>
      <c r="G22446" s="2">
        <v>44901</v>
      </c>
      <c r="H22446" s="2" t="str">
        <f>TEXT(Table1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  <c r="V22446"/>
    </row>
    <row r="22447" spans="1:22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>IF(Table1[[#This Row],[Age]]&gt;=50,"Senior",IF(Table1[[#This Row],[Age]]&gt;=30,"Adult","Teenagers"))</f>
        <v>Teenagers</v>
      </c>
      <c r="G22447" s="2">
        <v>44901</v>
      </c>
      <c r="H22447" s="2" t="str">
        <f>TEXT(Table1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  <c r="V22447"/>
    </row>
    <row r="22448" spans="1:22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>IF(Table1[[#This Row],[Age]]&gt;=50,"Senior",IF(Table1[[#This Row],[Age]]&gt;=30,"Adult","Teenagers"))</f>
        <v>Adult</v>
      </c>
      <c r="G22448" s="2">
        <v>44901</v>
      </c>
      <c r="H22448" s="2" t="str">
        <f>TEXT(Table1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  <c r="V22448"/>
    </row>
    <row r="22449" spans="1:22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>IF(Table1[[#This Row],[Age]]&gt;=50,"Senior",IF(Table1[[#This Row],[Age]]&gt;=30,"Adult","Teenagers"))</f>
        <v>Teenagers</v>
      </c>
      <c r="G22449" s="2">
        <v>44901</v>
      </c>
      <c r="H22449" s="2" t="str">
        <f>TEXT(Table1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  <c r="V22449"/>
    </row>
    <row r="22450" spans="1:22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>IF(Table1[[#This Row],[Age]]&gt;=50,"Senior",IF(Table1[[#This Row],[Age]]&gt;=30,"Adult","Teenagers"))</f>
        <v>Teenagers</v>
      </c>
      <c r="G22450" s="2">
        <v>44901</v>
      </c>
      <c r="H22450" s="2" t="str">
        <f>TEXT(Table1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  <c r="V22450"/>
    </row>
    <row r="22451" spans="1:22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>IF(Table1[[#This Row],[Age]]&gt;=50,"Senior",IF(Table1[[#This Row],[Age]]&gt;=30,"Adult","Teenagers"))</f>
        <v>Senior</v>
      </c>
      <c r="G22451" s="2">
        <v>44901</v>
      </c>
      <c r="H22451" s="2" t="str">
        <f>TEXT(Table1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  <c r="V22451"/>
    </row>
    <row r="22452" spans="1:22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>IF(Table1[[#This Row],[Age]]&gt;=50,"Senior",IF(Table1[[#This Row],[Age]]&gt;=30,"Adult","Teenagers"))</f>
        <v>Adult</v>
      </c>
      <c r="G22452" s="2">
        <v>44901</v>
      </c>
      <c r="H22452" s="2" t="str">
        <f>TEXT(Table1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  <c r="V22452"/>
    </row>
    <row r="22453" spans="1:22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>IF(Table1[[#This Row],[Age]]&gt;=50,"Senior",IF(Table1[[#This Row],[Age]]&gt;=30,"Adult","Teenagers"))</f>
        <v>Adult</v>
      </c>
      <c r="G22453" s="2">
        <v>44901</v>
      </c>
      <c r="H22453" s="2" t="str">
        <f>TEXT(Table1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  <c r="V22453"/>
    </row>
    <row r="22454" spans="1:22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>IF(Table1[[#This Row],[Age]]&gt;=50,"Senior",IF(Table1[[#This Row],[Age]]&gt;=30,"Adult","Teenagers"))</f>
        <v>Teenagers</v>
      </c>
      <c r="G22454" s="2">
        <v>44901</v>
      </c>
      <c r="H22454" s="2" t="str">
        <f>TEXT(Table1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  <c r="V22454"/>
    </row>
    <row r="22455" spans="1:22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>IF(Table1[[#This Row],[Age]]&gt;=50,"Senior",IF(Table1[[#This Row],[Age]]&gt;=30,"Adult","Teenagers"))</f>
        <v>Adult</v>
      </c>
      <c r="G22455" s="2">
        <v>44901</v>
      </c>
      <c r="H22455" s="2" t="str">
        <f>TEXT(Table1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  <c r="V22455"/>
    </row>
    <row r="22456" spans="1:22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>IF(Table1[[#This Row],[Age]]&gt;=50,"Senior",IF(Table1[[#This Row],[Age]]&gt;=30,"Adult","Teenagers"))</f>
        <v>Teenagers</v>
      </c>
      <c r="G22456" s="2">
        <v>44901</v>
      </c>
      <c r="H22456" s="2" t="str">
        <f>TEXT(Table1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  <c r="V22456"/>
    </row>
    <row r="22457" spans="1:22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>IF(Table1[[#This Row],[Age]]&gt;=50,"Senior",IF(Table1[[#This Row],[Age]]&gt;=30,"Adult","Teenagers"))</f>
        <v>Adult</v>
      </c>
      <c r="G22457" s="2">
        <v>44901</v>
      </c>
      <c r="H22457" s="2" t="str">
        <f>TEXT(Table1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  <c r="V22457"/>
    </row>
    <row r="22458" spans="1:22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>IF(Table1[[#This Row],[Age]]&gt;=50,"Senior",IF(Table1[[#This Row],[Age]]&gt;=30,"Adult","Teenagers"))</f>
        <v>Senior</v>
      </c>
      <c r="G22458" s="2">
        <v>44901</v>
      </c>
      <c r="H22458" s="2" t="str">
        <f>TEXT(Table1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  <c r="V22458"/>
    </row>
    <row r="22459" spans="1:22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>IF(Table1[[#This Row],[Age]]&gt;=50,"Senior",IF(Table1[[#This Row],[Age]]&gt;=30,"Adult","Teenagers"))</f>
        <v>Adult</v>
      </c>
      <c r="G22459" s="2">
        <v>44901</v>
      </c>
      <c r="H22459" s="2" t="str">
        <f>TEXT(Table1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  <c r="V22459"/>
    </row>
    <row r="22460" spans="1:22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>IF(Table1[[#This Row],[Age]]&gt;=50,"Senior",IF(Table1[[#This Row],[Age]]&gt;=30,"Adult","Teenagers"))</f>
        <v>Teenagers</v>
      </c>
      <c r="G22460" s="2">
        <v>44901</v>
      </c>
      <c r="H22460" s="2" t="str">
        <f>TEXT(Table1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  <c r="V22460"/>
    </row>
    <row r="22461" spans="1:22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>IF(Table1[[#This Row],[Age]]&gt;=50,"Senior",IF(Table1[[#This Row],[Age]]&gt;=30,"Adult","Teenagers"))</f>
        <v>Senior</v>
      </c>
      <c r="G22461" s="2">
        <v>44901</v>
      </c>
      <c r="H22461" s="2" t="str">
        <f>TEXT(Table1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  <c r="V22461"/>
    </row>
    <row r="22462" spans="1:22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>IF(Table1[[#This Row],[Age]]&gt;=50,"Senior",IF(Table1[[#This Row],[Age]]&gt;=30,"Adult","Teenagers"))</f>
        <v>Adult</v>
      </c>
      <c r="G22462" s="2">
        <v>44901</v>
      </c>
      <c r="H22462" s="2" t="str">
        <f>TEXT(Table1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  <c r="V22462"/>
    </row>
    <row r="22463" spans="1:22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>IF(Table1[[#This Row],[Age]]&gt;=50,"Senior",IF(Table1[[#This Row],[Age]]&gt;=30,"Adult","Teenagers"))</f>
        <v>Adult</v>
      </c>
      <c r="G22463" s="2">
        <v>44901</v>
      </c>
      <c r="H22463" s="2" t="str">
        <f>TEXT(Table1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  <c r="V22463"/>
    </row>
    <row r="22464" spans="1:22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>IF(Table1[[#This Row],[Age]]&gt;=50,"Senior",IF(Table1[[#This Row],[Age]]&gt;=30,"Adult","Teenagers"))</f>
        <v>Teenagers</v>
      </c>
      <c r="G22464" s="2">
        <v>44901</v>
      </c>
      <c r="H22464" s="2" t="str">
        <f>TEXT(Table1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  <c r="V22464"/>
    </row>
    <row r="22465" spans="1:22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>IF(Table1[[#This Row],[Age]]&gt;=50,"Senior",IF(Table1[[#This Row],[Age]]&gt;=30,"Adult","Teenagers"))</f>
        <v>Adult</v>
      </c>
      <c r="G22465" s="2">
        <v>44901</v>
      </c>
      <c r="H22465" s="2" t="str">
        <f>TEXT(Table1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  <c r="V22465"/>
    </row>
    <row r="22466" spans="1:22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>IF(Table1[[#This Row],[Age]]&gt;=50,"Senior",IF(Table1[[#This Row],[Age]]&gt;=30,"Adult","Teenagers"))</f>
        <v>Adult</v>
      </c>
      <c r="G22466" s="2">
        <v>44901</v>
      </c>
      <c r="H22466" s="2" t="str">
        <f>TEXT(Table1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  <c r="V22466"/>
    </row>
    <row r="22467" spans="1:22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>IF(Table1[[#This Row],[Age]]&gt;=50,"Senior",IF(Table1[[#This Row],[Age]]&gt;=30,"Adult","Teenagers"))</f>
        <v>Adult</v>
      </c>
      <c r="G22467" s="2">
        <v>44871</v>
      </c>
      <c r="H22467" s="2" t="str">
        <f>TEXT(Table1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  <c r="V22467"/>
    </row>
    <row r="22468" spans="1:22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>IF(Table1[[#This Row],[Age]]&gt;=50,"Senior",IF(Table1[[#This Row],[Age]]&gt;=30,"Adult","Teenagers"))</f>
        <v>Adult</v>
      </c>
      <c r="G22468" s="2">
        <v>44871</v>
      </c>
      <c r="H22468" s="2" t="str">
        <f>TEXT(Table1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  <c r="V22468"/>
    </row>
    <row r="22469" spans="1:22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>IF(Table1[[#This Row],[Age]]&gt;=50,"Senior",IF(Table1[[#This Row],[Age]]&gt;=30,"Adult","Teenagers"))</f>
        <v>Teenagers</v>
      </c>
      <c r="G22469" s="2">
        <v>44871</v>
      </c>
      <c r="H22469" s="2" t="str">
        <f>TEXT(Table1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  <c r="V22469"/>
    </row>
    <row r="22470" spans="1:22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>IF(Table1[[#This Row],[Age]]&gt;=50,"Senior",IF(Table1[[#This Row],[Age]]&gt;=30,"Adult","Teenagers"))</f>
        <v>Teenagers</v>
      </c>
      <c r="G22470" s="2">
        <v>44871</v>
      </c>
      <c r="H22470" s="2" t="str">
        <f>TEXT(Table1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  <c r="V22470"/>
    </row>
    <row r="22471" spans="1:22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>IF(Table1[[#This Row],[Age]]&gt;=50,"Senior",IF(Table1[[#This Row],[Age]]&gt;=30,"Adult","Teenagers"))</f>
        <v>Adult</v>
      </c>
      <c r="G22471" s="2">
        <v>44871</v>
      </c>
      <c r="H22471" s="2" t="str">
        <f>TEXT(Table1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  <c r="V22471"/>
    </row>
    <row r="22472" spans="1:22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>IF(Table1[[#This Row],[Age]]&gt;=50,"Senior",IF(Table1[[#This Row],[Age]]&gt;=30,"Adult","Teenagers"))</f>
        <v>Adult</v>
      </c>
      <c r="G22472" s="2">
        <v>44871</v>
      </c>
      <c r="H22472" s="2" t="str">
        <f>TEXT(Table1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  <c r="V22472"/>
    </row>
    <row r="22473" spans="1:22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>IF(Table1[[#This Row],[Age]]&gt;=50,"Senior",IF(Table1[[#This Row],[Age]]&gt;=30,"Adult","Teenagers"))</f>
        <v>Senior</v>
      </c>
      <c r="G22473" s="2">
        <v>44871</v>
      </c>
      <c r="H22473" s="2" t="str">
        <f>TEXT(Table1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  <c r="V22473"/>
    </row>
    <row r="22474" spans="1:22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>IF(Table1[[#This Row],[Age]]&gt;=50,"Senior",IF(Table1[[#This Row],[Age]]&gt;=30,"Adult","Teenagers"))</f>
        <v>Adult</v>
      </c>
      <c r="G22474" s="2">
        <v>44871</v>
      </c>
      <c r="H22474" s="2" t="str">
        <f>TEXT(Table1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  <c r="V22474"/>
    </row>
    <row r="22475" spans="1:22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>IF(Table1[[#This Row],[Age]]&gt;=50,"Senior",IF(Table1[[#This Row],[Age]]&gt;=30,"Adult","Teenagers"))</f>
        <v>Senior</v>
      </c>
      <c r="G22475" s="2">
        <v>44871</v>
      </c>
      <c r="H22475" s="2" t="str">
        <f>TEXT(Table1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  <c r="V22475"/>
    </row>
    <row r="22476" spans="1:22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>IF(Table1[[#This Row],[Age]]&gt;=50,"Senior",IF(Table1[[#This Row],[Age]]&gt;=30,"Adult","Teenagers"))</f>
        <v>Adult</v>
      </c>
      <c r="G22476" s="2">
        <v>44871</v>
      </c>
      <c r="H22476" s="2" t="str">
        <f>TEXT(Table1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  <c r="V22476"/>
    </row>
    <row r="22477" spans="1:22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>IF(Table1[[#This Row],[Age]]&gt;=50,"Senior",IF(Table1[[#This Row],[Age]]&gt;=30,"Adult","Teenagers"))</f>
        <v>Adult</v>
      </c>
      <c r="G22477" s="2">
        <v>44871</v>
      </c>
      <c r="H22477" s="2" t="str">
        <f>TEXT(Table1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  <c r="V22477"/>
    </row>
    <row r="22478" spans="1:22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>IF(Table1[[#This Row],[Age]]&gt;=50,"Senior",IF(Table1[[#This Row],[Age]]&gt;=30,"Adult","Teenagers"))</f>
        <v>Adult</v>
      </c>
      <c r="G22478" s="2">
        <v>44871</v>
      </c>
      <c r="H22478" s="2" t="str">
        <f>TEXT(Table1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  <c r="V22478"/>
    </row>
    <row r="22479" spans="1:22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>IF(Table1[[#This Row],[Age]]&gt;=50,"Senior",IF(Table1[[#This Row],[Age]]&gt;=30,"Adult","Teenagers"))</f>
        <v>Teenagers</v>
      </c>
      <c r="G22479" s="2">
        <v>44871</v>
      </c>
      <c r="H22479" s="2" t="str">
        <f>TEXT(Table1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  <c r="V22479"/>
    </row>
    <row r="22480" spans="1:22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>IF(Table1[[#This Row],[Age]]&gt;=50,"Senior",IF(Table1[[#This Row],[Age]]&gt;=30,"Adult","Teenagers"))</f>
        <v>Adult</v>
      </c>
      <c r="G22480" s="2">
        <v>44871</v>
      </c>
      <c r="H22480" s="2" t="str">
        <f>TEXT(Table1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  <c r="V22480"/>
    </row>
    <row r="22481" spans="1:22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>IF(Table1[[#This Row],[Age]]&gt;=50,"Senior",IF(Table1[[#This Row],[Age]]&gt;=30,"Adult","Teenagers"))</f>
        <v>Adult</v>
      </c>
      <c r="G22481" s="2">
        <v>44871</v>
      </c>
      <c r="H22481" s="2" t="str">
        <f>TEXT(Table1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  <c r="V22481"/>
    </row>
    <row r="22482" spans="1:22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>IF(Table1[[#This Row],[Age]]&gt;=50,"Senior",IF(Table1[[#This Row],[Age]]&gt;=30,"Adult","Teenagers"))</f>
        <v>Senior</v>
      </c>
      <c r="G22482" s="2">
        <v>44871</v>
      </c>
      <c r="H22482" s="2" t="str">
        <f>TEXT(Table1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  <c r="V22482"/>
    </row>
    <row r="22483" spans="1:22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>IF(Table1[[#This Row],[Age]]&gt;=50,"Senior",IF(Table1[[#This Row],[Age]]&gt;=30,"Adult","Teenagers"))</f>
        <v>Adult</v>
      </c>
      <c r="G22483" s="2">
        <v>44871</v>
      </c>
      <c r="H22483" s="2" t="str">
        <f>TEXT(Table1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  <c r="V22483"/>
    </row>
    <row r="22484" spans="1:22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>IF(Table1[[#This Row],[Age]]&gt;=50,"Senior",IF(Table1[[#This Row],[Age]]&gt;=30,"Adult","Teenagers"))</f>
        <v>Adult</v>
      </c>
      <c r="G22484" s="2">
        <v>44871</v>
      </c>
      <c r="H22484" s="2" t="str">
        <f>TEXT(Table1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  <c r="V22484"/>
    </row>
    <row r="22485" spans="1:22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>IF(Table1[[#This Row],[Age]]&gt;=50,"Senior",IF(Table1[[#This Row],[Age]]&gt;=30,"Adult","Teenagers"))</f>
        <v>Senior</v>
      </c>
      <c r="G22485" s="2">
        <v>44871</v>
      </c>
      <c r="H22485" s="2" t="str">
        <f>TEXT(Table1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  <c r="V22485"/>
    </row>
    <row r="22486" spans="1:22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>IF(Table1[[#This Row],[Age]]&gt;=50,"Senior",IF(Table1[[#This Row],[Age]]&gt;=30,"Adult","Teenagers"))</f>
        <v>Teenagers</v>
      </c>
      <c r="G22486" s="2">
        <v>44871</v>
      </c>
      <c r="H22486" s="2" t="str">
        <f>TEXT(Table1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  <c r="V22486"/>
    </row>
    <row r="22487" spans="1:22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>IF(Table1[[#This Row],[Age]]&gt;=50,"Senior",IF(Table1[[#This Row],[Age]]&gt;=30,"Adult","Teenagers"))</f>
        <v>Teenagers</v>
      </c>
      <c r="G22487" s="2">
        <v>44871</v>
      </c>
      <c r="H22487" s="2" t="str">
        <f>TEXT(Table1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  <c r="V22487"/>
    </row>
    <row r="22488" spans="1:22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>IF(Table1[[#This Row],[Age]]&gt;=50,"Senior",IF(Table1[[#This Row],[Age]]&gt;=30,"Adult","Teenagers"))</f>
        <v>Adult</v>
      </c>
      <c r="G22488" s="2">
        <v>44871</v>
      </c>
      <c r="H22488" s="2" t="str">
        <f>TEXT(Table1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  <c r="V22488"/>
    </row>
    <row r="22489" spans="1:22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>IF(Table1[[#This Row],[Age]]&gt;=50,"Senior",IF(Table1[[#This Row],[Age]]&gt;=30,"Adult","Teenagers"))</f>
        <v>Teenagers</v>
      </c>
      <c r="G22489" s="2">
        <v>44871</v>
      </c>
      <c r="H22489" s="2" t="str">
        <f>TEXT(Table1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  <c r="V22489"/>
    </row>
    <row r="22490" spans="1:22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>IF(Table1[[#This Row],[Age]]&gt;=50,"Senior",IF(Table1[[#This Row],[Age]]&gt;=30,"Adult","Teenagers"))</f>
        <v>Adult</v>
      </c>
      <c r="G22490" s="2">
        <v>44871</v>
      </c>
      <c r="H22490" s="2" t="str">
        <f>TEXT(Table1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  <c r="V22490"/>
    </row>
    <row r="22491" spans="1:22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>IF(Table1[[#This Row],[Age]]&gt;=50,"Senior",IF(Table1[[#This Row],[Age]]&gt;=30,"Adult","Teenagers"))</f>
        <v>Adult</v>
      </c>
      <c r="G22491" s="2">
        <v>44871</v>
      </c>
      <c r="H22491" s="2" t="str">
        <f>TEXT(Table1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  <c r="V22491"/>
    </row>
    <row r="22492" spans="1:22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>IF(Table1[[#This Row],[Age]]&gt;=50,"Senior",IF(Table1[[#This Row],[Age]]&gt;=30,"Adult","Teenagers"))</f>
        <v>Senior</v>
      </c>
      <c r="G22492" s="2">
        <v>44871</v>
      </c>
      <c r="H22492" s="2" t="str">
        <f>TEXT(Table1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  <c r="V22492"/>
    </row>
    <row r="22493" spans="1:22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>IF(Table1[[#This Row],[Age]]&gt;=50,"Senior",IF(Table1[[#This Row],[Age]]&gt;=30,"Adult","Teenagers"))</f>
        <v>Adult</v>
      </c>
      <c r="G22493" s="2">
        <v>44871</v>
      </c>
      <c r="H22493" s="2" t="str">
        <f>TEXT(Table1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  <c r="V22493"/>
    </row>
    <row r="22494" spans="1:22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>IF(Table1[[#This Row],[Age]]&gt;=50,"Senior",IF(Table1[[#This Row],[Age]]&gt;=30,"Adult","Teenagers"))</f>
        <v>Adult</v>
      </c>
      <c r="G22494" s="2">
        <v>44871</v>
      </c>
      <c r="H22494" s="2" t="str">
        <f>TEXT(Table1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  <c r="V22494"/>
    </row>
    <row r="22495" spans="1:22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>IF(Table1[[#This Row],[Age]]&gt;=50,"Senior",IF(Table1[[#This Row],[Age]]&gt;=30,"Adult","Teenagers"))</f>
        <v>Adult</v>
      </c>
      <c r="G22495" s="2">
        <v>44871</v>
      </c>
      <c r="H22495" s="2" t="str">
        <f>TEXT(Table1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  <c r="V22495"/>
    </row>
    <row r="22496" spans="1:22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>IF(Table1[[#This Row],[Age]]&gt;=50,"Senior",IF(Table1[[#This Row],[Age]]&gt;=30,"Adult","Teenagers"))</f>
        <v>Adult</v>
      </c>
      <c r="G22496" s="2">
        <v>44871</v>
      </c>
      <c r="H22496" s="2" t="str">
        <f>TEXT(Table1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  <c r="V22496"/>
    </row>
    <row r="22497" spans="1:22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>IF(Table1[[#This Row],[Age]]&gt;=50,"Senior",IF(Table1[[#This Row],[Age]]&gt;=30,"Adult","Teenagers"))</f>
        <v>Adult</v>
      </c>
      <c r="G22497" s="2">
        <v>44871</v>
      </c>
      <c r="H22497" s="2" t="str">
        <f>TEXT(Table1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  <c r="V22497"/>
    </row>
    <row r="22498" spans="1:22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>IF(Table1[[#This Row],[Age]]&gt;=50,"Senior",IF(Table1[[#This Row],[Age]]&gt;=30,"Adult","Teenagers"))</f>
        <v>Adult</v>
      </c>
      <c r="G22498" s="2">
        <v>44871</v>
      </c>
      <c r="H22498" s="2" t="str">
        <f>TEXT(Table1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  <c r="V22498"/>
    </row>
    <row r="22499" spans="1:22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>IF(Table1[[#This Row],[Age]]&gt;=50,"Senior",IF(Table1[[#This Row],[Age]]&gt;=30,"Adult","Teenagers"))</f>
        <v>Adult</v>
      </c>
      <c r="G22499" s="2">
        <v>44871</v>
      </c>
      <c r="H22499" s="2" t="str">
        <f>TEXT(Table1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  <c r="V22499"/>
    </row>
    <row r="22500" spans="1:22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>IF(Table1[[#This Row],[Age]]&gt;=50,"Senior",IF(Table1[[#This Row],[Age]]&gt;=30,"Adult","Teenagers"))</f>
        <v>Adult</v>
      </c>
      <c r="G22500" s="2">
        <v>44871</v>
      </c>
      <c r="H22500" s="2" t="str">
        <f>TEXT(Table1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  <c r="V22500"/>
    </row>
    <row r="22501" spans="1:22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>IF(Table1[[#This Row],[Age]]&gt;=50,"Senior",IF(Table1[[#This Row],[Age]]&gt;=30,"Adult","Teenagers"))</f>
        <v>Adult</v>
      </c>
      <c r="G22501" s="2">
        <v>44871</v>
      </c>
      <c r="H22501" s="2" t="str">
        <f>TEXT(Table1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  <c r="V22501"/>
    </row>
    <row r="22502" spans="1:22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>IF(Table1[[#This Row],[Age]]&gt;=50,"Senior",IF(Table1[[#This Row],[Age]]&gt;=30,"Adult","Teenagers"))</f>
        <v>Adult</v>
      </c>
      <c r="G22502" s="2">
        <v>44871</v>
      </c>
      <c r="H22502" s="2" t="str">
        <f>TEXT(Table1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  <c r="V22502"/>
    </row>
    <row r="22503" spans="1:22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>IF(Table1[[#This Row],[Age]]&gt;=50,"Senior",IF(Table1[[#This Row],[Age]]&gt;=30,"Adult","Teenagers"))</f>
        <v>Adult</v>
      </c>
      <c r="G22503" s="2">
        <v>44871</v>
      </c>
      <c r="H22503" s="2" t="str">
        <f>TEXT(Table1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  <c r="V22503"/>
    </row>
    <row r="22504" spans="1:22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>IF(Table1[[#This Row],[Age]]&gt;=50,"Senior",IF(Table1[[#This Row],[Age]]&gt;=30,"Adult","Teenagers"))</f>
        <v>Senior</v>
      </c>
      <c r="G22504" s="2">
        <v>44871</v>
      </c>
      <c r="H22504" s="2" t="str">
        <f>TEXT(Table1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  <c r="V22504"/>
    </row>
    <row r="22505" spans="1:22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>IF(Table1[[#This Row],[Age]]&gt;=50,"Senior",IF(Table1[[#This Row],[Age]]&gt;=30,"Adult","Teenagers"))</f>
        <v>Adult</v>
      </c>
      <c r="G22505" s="2">
        <v>44871</v>
      </c>
      <c r="H22505" s="2" t="str">
        <f>TEXT(Table1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  <c r="V22505"/>
    </row>
    <row r="22506" spans="1:22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>IF(Table1[[#This Row],[Age]]&gt;=50,"Senior",IF(Table1[[#This Row],[Age]]&gt;=30,"Adult","Teenagers"))</f>
        <v>Adult</v>
      </c>
      <c r="G22506" s="2">
        <v>44871</v>
      </c>
      <c r="H22506" s="2" t="str">
        <f>TEXT(Table1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  <c r="V22506"/>
    </row>
    <row r="22507" spans="1:22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>IF(Table1[[#This Row],[Age]]&gt;=50,"Senior",IF(Table1[[#This Row],[Age]]&gt;=30,"Adult","Teenagers"))</f>
        <v>Adult</v>
      </c>
      <c r="G22507" s="2">
        <v>44871</v>
      </c>
      <c r="H22507" s="2" t="str">
        <f>TEXT(Table1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  <c r="V22507"/>
    </row>
    <row r="22508" spans="1:22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>IF(Table1[[#This Row],[Age]]&gt;=50,"Senior",IF(Table1[[#This Row],[Age]]&gt;=30,"Adult","Teenagers"))</f>
        <v>Senior</v>
      </c>
      <c r="G22508" s="2">
        <v>44871</v>
      </c>
      <c r="H22508" s="2" t="str">
        <f>TEXT(Table1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  <c r="V22508"/>
    </row>
    <row r="22509" spans="1:22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>IF(Table1[[#This Row],[Age]]&gt;=50,"Senior",IF(Table1[[#This Row],[Age]]&gt;=30,"Adult","Teenagers"))</f>
        <v>Senior</v>
      </c>
      <c r="G22509" s="2">
        <v>44871</v>
      </c>
      <c r="H22509" s="2" t="str">
        <f>TEXT(Table1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  <c r="V22509"/>
    </row>
    <row r="22510" spans="1:22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>IF(Table1[[#This Row],[Age]]&gt;=50,"Senior",IF(Table1[[#This Row],[Age]]&gt;=30,"Adult","Teenagers"))</f>
        <v>Teenagers</v>
      </c>
      <c r="G22510" s="2">
        <v>44871</v>
      </c>
      <c r="H22510" s="2" t="str">
        <f>TEXT(Table1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  <c r="V22510"/>
    </row>
    <row r="22511" spans="1:22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>IF(Table1[[#This Row],[Age]]&gt;=50,"Senior",IF(Table1[[#This Row],[Age]]&gt;=30,"Adult","Teenagers"))</f>
        <v>Senior</v>
      </c>
      <c r="G22511" s="2">
        <v>44871</v>
      </c>
      <c r="H22511" s="2" t="str">
        <f>TEXT(Table1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  <c r="V22511"/>
    </row>
    <row r="22512" spans="1:22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>IF(Table1[[#This Row],[Age]]&gt;=50,"Senior",IF(Table1[[#This Row],[Age]]&gt;=30,"Adult","Teenagers"))</f>
        <v>Adult</v>
      </c>
      <c r="G22512" s="2">
        <v>44871</v>
      </c>
      <c r="H22512" s="2" t="str">
        <f>TEXT(Table1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  <c r="V22512"/>
    </row>
    <row r="22513" spans="1:22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>IF(Table1[[#This Row],[Age]]&gt;=50,"Senior",IF(Table1[[#This Row],[Age]]&gt;=30,"Adult","Teenagers"))</f>
        <v>Adult</v>
      </c>
      <c r="G22513" s="2">
        <v>44871</v>
      </c>
      <c r="H22513" s="2" t="str">
        <f>TEXT(Table1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  <c r="V22513"/>
    </row>
    <row r="22514" spans="1:22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>IF(Table1[[#This Row],[Age]]&gt;=50,"Senior",IF(Table1[[#This Row],[Age]]&gt;=30,"Adult","Teenagers"))</f>
        <v>Adult</v>
      </c>
      <c r="G22514" s="2">
        <v>44871</v>
      </c>
      <c r="H22514" s="2" t="str">
        <f>TEXT(Table1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  <c r="V22514"/>
    </row>
    <row r="22515" spans="1:22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>IF(Table1[[#This Row],[Age]]&gt;=50,"Senior",IF(Table1[[#This Row],[Age]]&gt;=30,"Adult","Teenagers"))</f>
        <v>Adult</v>
      </c>
      <c r="G22515" s="2">
        <v>44871</v>
      </c>
      <c r="H22515" s="2" t="str">
        <f>TEXT(Table1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  <c r="V22515"/>
    </row>
    <row r="22516" spans="1:22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>IF(Table1[[#This Row],[Age]]&gt;=50,"Senior",IF(Table1[[#This Row],[Age]]&gt;=30,"Adult","Teenagers"))</f>
        <v>Senior</v>
      </c>
      <c r="G22516" s="2">
        <v>44871</v>
      </c>
      <c r="H22516" s="2" t="str">
        <f>TEXT(Table1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  <c r="V22516"/>
    </row>
    <row r="22517" spans="1:22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>IF(Table1[[#This Row],[Age]]&gt;=50,"Senior",IF(Table1[[#This Row],[Age]]&gt;=30,"Adult","Teenagers"))</f>
        <v>Adult</v>
      </c>
      <c r="G22517" s="2">
        <v>44871</v>
      </c>
      <c r="H22517" s="2" t="str">
        <f>TEXT(Table1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  <c r="V22517"/>
    </row>
    <row r="22518" spans="1:22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>IF(Table1[[#This Row],[Age]]&gt;=50,"Senior",IF(Table1[[#This Row],[Age]]&gt;=30,"Adult","Teenagers"))</f>
        <v>Adult</v>
      </c>
      <c r="G22518" s="2">
        <v>44871</v>
      </c>
      <c r="H22518" s="2" t="str">
        <f>TEXT(Table1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  <c r="V22518"/>
    </row>
    <row r="22519" spans="1:22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>IF(Table1[[#This Row],[Age]]&gt;=50,"Senior",IF(Table1[[#This Row],[Age]]&gt;=30,"Adult","Teenagers"))</f>
        <v>Teenagers</v>
      </c>
      <c r="G22519" s="2">
        <v>44871</v>
      </c>
      <c r="H22519" s="2" t="str">
        <f>TEXT(Table1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  <c r="V22519"/>
    </row>
    <row r="22520" spans="1:22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>IF(Table1[[#This Row],[Age]]&gt;=50,"Senior",IF(Table1[[#This Row],[Age]]&gt;=30,"Adult","Teenagers"))</f>
        <v>Senior</v>
      </c>
      <c r="G22520" s="2">
        <v>44871</v>
      </c>
      <c r="H22520" s="2" t="str">
        <f>TEXT(Table1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  <c r="V22520"/>
    </row>
    <row r="22521" spans="1:22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>IF(Table1[[#This Row],[Age]]&gt;=50,"Senior",IF(Table1[[#This Row],[Age]]&gt;=30,"Adult","Teenagers"))</f>
        <v>Adult</v>
      </c>
      <c r="G22521" s="2">
        <v>44871</v>
      </c>
      <c r="H22521" s="2" t="str">
        <f>TEXT(Table1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  <c r="V22521"/>
    </row>
    <row r="22522" spans="1:22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>IF(Table1[[#This Row],[Age]]&gt;=50,"Senior",IF(Table1[[#This Row],[Age]]&gt;=30,"Adult","Teenagers"))</f>
        <v>Adult</v>
      </c>
      <c r="G22522" s="2">
        <v>44871</v>
      </c>
      <c r="H22522" s="2" t="str">
        <f>TEXT(Table1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  <c r="V22522"/>
    </row>
    <row r="22523" spans="1:22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>IF(Table1[[#This Row],[Age]]&gt;=50,"Senior",IF(Table1[[#This Row],[Age]]&gt;=30,"Adult","Teenagers"))</f>
        <v>Teenagers</v>
      </c>
      <c r="G22523" s="2">
        <v>44871</v>
      </c>
      <c r="H22523" s="2" t="str">
        <f>TEXT(Table1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  <c r="V22523"/>
    </row>
    <row r="22524" spans="1:22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>IF(Table1[[#This Row],[Age]]&gt;=50,"Senior",IF(Table1[[#This Row],[Age]]&gt;=30,"Adult","Teenagers"))</f>
        <v>Teenagers</v>
      </c>
      <c r="G22524" s="2">
        <v>44871</v>
      </c>
      <c r="H22524" s="2" t="str">
        <f>TEXT(Table1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  <c r="V22524"/>
    </row>
    <row r="22525" spans="1:22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>IF(Table1[[#This Row],[Age]]&gt;=50,"Senior",IF(Table1[[#This Row],[Age]]&gt;=30,"Adult","Teenagers"))</f>
        <v>Senior</v>
      </c>
      <c r="G22525" s="2">
        <v>44871</v>
      </c>
      <c r="H22525" s="2" t="str">
        <f>TEXT(Table1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  <c r="V22525"/>
    </row>
    <row r="22526" spans="1:22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>IF(Table1[[#This Row],[Age]]&gt;=50,"Senior",IF(Table1[[#This Row],[Age]]&gt;=30,"Adult","Teenagers"))</f>
        <v>Teenagers</v>
      </c>
      <c r="G22526" s="2">
        <v>44871</v>
      </c>
      <c r="H22526" s="2" t="str">
        <f>TEXT(Table1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  <c r="V22526"/>
    </row>
    <row r="22527" spans="1:22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>IF(Table1[[#This Row],[Age]]&gt;=50,"Senior",IF(Table1[[#This Row],[Age]]&gt;=30,"Adult","Teenagers"))</f>
        <v>Adult</v>
      </c>
      <c r="G22527" s="2">
        <v>44871</v>
      </c>
      <c r="H22527" s="2" t="str">
        <f>TEXT(Table1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  <c r="V22527"/>
    </row>
    <row r="22528" spans="1:22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>IF(Table1[[#This Row],[Age]]&gt;=50,"Senior",IF(Table1[[#This Row],[Age]]&gt;=30,"Adult","Teenagers"))</f>
        <v>Adult</v>
      </c>
      <c r="G22528" s="2">
        <v>44871</v>
      </c>
      <c r="H22528" s="2" t="str">
        <f>TEXT(Table1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  <c r="V22528"/>
    </row>
    <row r="22529" spans="1:22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>IF(Table1[[#This Row],[Age]]&gt;=50,"Senior",IF(Table1[[#This Row],[Age]]&gt;=30,"Adult","Teenagers"))</f>
        <v>Teenagers</v>
      </c>
      <c r="G22529" s="2">
        <v>44871</v>
      </c>
      <c r="H22529" s="2" t="str">
        <f>TEXT(Table1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  <c r="V22529"/>
    </row>
    <row r="22530" spans="1:22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>IF(Table1[[#This Row],[Age]]&gt;=50,"Senior",IF(Table1[[#This Row],[Age]]&gt;=30,"Adult","Teenagers"))</f>
        <v>Adult</v>
      </c>
      <c r="G22530" s="2">
        <v>44871</v>
      </c>
      <c r="H22530" s="2" t="str">
        <f>TEXT(Table1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  <c r="V22530"/>
    </row>
    <row r="22531" spans="1:22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>IF(Table1[[#This Row],[Age]]&gt;=50,"Senior",IF(Table1[[#This Row],[Age]]&gt;=30,"Adult","Teenagers"))</f>
        <v>Adult</v>
      </c>
      <c r="G22531" s="2">
        <v>44871</v>
      </c>
      <c r="H22531" s="2" t="str">
        <f>TEXT(Table1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  <c r="V22531"/>
    </row>
    <row r="22532" spans="1:22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>IF(Table1[[#This Row],[Age]]&gt;=50,"Senior",IF(Table1[[#This Row],[Age]]&gt;=30,"Adult","Teenagers"))</f>
        <v>Senior</v>
      </c>
      <c r="G22532" s="2">
        <v>44871</v>
      </c>
      <c r="H22532" s="2" t="str">
        <f>TEXT(Table1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  <c r="V22532"/>
    </row>
    <row r="22533" spans="1:22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>IF(Table1[[#This Row],[Age]]&gt;=50,"Senior",IF(Table1[[#This Row],[Age]]&gt;=30,"Adult","Teenagers"))</f>
        <v>Senior</v>
      </c>
      <c r="G22533" s="2">
        <v>44871</v>
      </c>
      <c r="H22533" s="2" t="str">
        <f>TEXT(Table1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  <c r="V22533"/>
    </row>
    <row r="22534" spans="1:22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>IF(Table1[[#This Row],[Age]]&gt;=50,"Senior",IF(Table1[[#This Row],[Age]]&gt;=30,"Adult","Teenagers"))</f>
        <v>Adult</v>
      </c>
      <c r="G22534" s="2">
        <v>44871</v>
      </c>
      <c r="H22534" s="2" t="str">
        <f>TEXT(Table1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  <c r="V22534"/>
    </row>
    <row r="22535" spans="1:22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>IF(Table1[[#This Row],[Age]]&gt;=50,"Senior",IF(Table1[[#This Row],[Age]]&gt;=30,"Adult","Teenagers"))</f>
        <v>Adult</v>
      </c>
      <c r="G22535" s="2">
        <v>44871</v>
      </c>
      <c r="H22535" s="2" t="str">
        <f>TEXT(Table1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  <c r="V22535"/>
    </row>
    <row r="22536" spans="1:22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>IF(Table1[[#This Row],[Age]]&gt;=50,"Senior",IF(Table1[[#This Row],[Age]]&gt;=30,"Adult","Teenagers"))</f>
        <v>Adult</v>
      </c>
      <c r="G22536" s="2">
        <v>44871</v>
      </c>
      <c r="H22536" s="2" t="str">
        <f>TEXT(Table1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  <c r="V22536"/>
    </row>
    <row r="22537" spans="1:22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>IF(Table1[[#This Row],[Age]]&gt;=50,"Senior",IF(Table1[[#This Row],[Age]]&gt;=30,"Adult","Teenagers"))</f>
        <v>Adult</v>
      </c>
      <c r="G22537" s="2">
        <v>44871</v>
      </c>
      <c r="H22537" s="2" t="str">
        <f>TEXT(Table1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  <c r="V22537"/>
    </row>
    <row r="22538" spans="1:22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>IF(Table1[[#This Row],[Age]]&gt;=50,"Senior",IF(Table1[[#This Row],[Age]]&gt;=30,"Adult","Teenagers"))</f>
        <v>Adult</v>
      </c>
      <c r="G22538" s="2">
        <v>44871</v>
      </c>
      <c r="H22538" s="2" t="str">
        <f>TEXT(Table1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  <c r="V22538"/>
    </row>
    <row r="22539" spans="1:22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>IF(Table1[[#This Row],[Age]]&gt;=50,"Senior",IF(Table1[[#This Row],[Age]]&gt;=30,"Adult","Teenagers"))</f>
        <v>Adult</v>
      </c>
      <c r="G22539" s="2">
        <v>44871</v>
      </c>
      <c r="H22539" s="2" t="str">
        <f>TEXT(Table1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  <c r="V22539"/>
    </row>
    <row r="22540" spans="1:22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>IF(Table1[[#This Row],[Age]]&gt;=50,"Senior",IF(Table1[[#This Row],[Age]]&gt;=30,"Adult","Teenagers"))</f>
        <v>Adult</v>
      </c>
      <c r="G22540" s="2">
        <v>44871</v>
      </c>
      <c r="H22540" s="2" t="str">
        <f>TEXT(Table1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  <c r="V22540"/>
    </row>
    <row r="22541" spans="1:22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>IF(Table1[[#This Row],[Age]]&gt;=50,"Senior",IF(Table1[[#This Row],[Age]]&gt;=30,"Adult","Teenagers"))</f>
        <v>Teenagers</v>
      </c>
      <c r="G22541" s="2">
        <v>44871</v>
      </c>
      <c r="H22541" s="2" t="str">
        <f>TEXT(Table1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  <c r="V22541"/>
    </row>
    <row r="22542" spans="1:22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>IF(Table1[[#This Row],[Age]]&gt;=50,"Senior",IF(Table1[[#This Row],[Age]]&gt;=30,"Adult","Teenagers"))</f>
        <v>Adult</v>
      </c>
      <c r="G22542" s="2">
        <v>44871</v>
      </c>
      <c r="H22542" s="2" t="str">
        <f>TEXT(Table1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  <c r="V22542"/>
    </row>
    <row r="22543" spans="1:22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>IF(Table1[[#This Row],[Age]]&gt;=50,"Senior",IF(Table1[[#This Row],[Age]]&gt;=30,"Adult","Teenagers"))</f>
        <v>Adult</v>
      </c>
      <c r="G22543" s="2">
        <v>44871</v>
      </c>
      <c r="H22543" s="2" t="str">
        <f>TEXT(Table1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  <c r="V22543"/>
    </row>
    <row r="22544" spans="1:22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>IF(Table1[[#This Row],[Age]]&gt;=50,"Senior",IF(Table1[[#This Row],[Age]]&gt;=30,"Adult","Teenagers"))</f>
        <v>Adult</v>
      </c>
      <c r="G22544" s="2">
        <v>44871</v>
      </c>
      <c r="H22544" s="2" t="str">
        <f>TEXT(Table1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  <c r="V22544"/>
    </row>
    <row r="22545" spans="1:22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>IF(Table1[[#This Row],[Age]]&gt;=50,"Senior",IF(Table1[[#This Row],[Age]]&gt;=30,"Adult","Teenagers"))</f>
        <v>Teenagers</v>
      </c>
      <c r="G22545" s="2">
        <v>44871</v>
      </c>
      <c r="H22545" s="2" t="str">
        <f>TEXT(Table1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  <c r="V22545"/>
    </row>
    <row r="22546" spans="1:22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>IF(Table1[[#This Row],[Age]]&gt;=50,"Senior",IF(Table1[[#This Row],[Age]]&gt;=30,"Adult","Teenagers"))</f>
        <v>Senior</v>
      </c>
      <c r="G22546" s="2">
        <v>44871</v>
      </c>
      <c r="H22546" s="2" t="str">
        <f>TEXT(Table1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  <c r="V22546"/>
    </row>
    <row r="22547" spans="1:22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>IF(Table1[[#This Row],[Age]]&gt;=50,"Senior",IF(Table1[[#This Row],[Age]]&gt;=30,"Adult","Teenagers"))</f>
        <v>Teenagers</v>
      </c>
      <c r="G22547" s="2">
        <v>44871</v>
      </c>
      <c r="H22547" s="2" t="str">
        <f>TEXT(Table1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  <c r="V22547"/>
    </row>
    <row r="22548" spans="1:22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>IF(Table1[[#This Row],[Age]]&gt;=50,"Senior",IF(Table1[[#This Row],[Age]]&gt;=30,"Adult","Teenagers"))</f>
        <v>Teenagers</v>
      </c>
      <c r="G22548" s="2">
        <v>44871</v>
      </c>
      <c r="H22548" s="2" t="str">
        <f>TEXT(Table1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  <c r="V22548"/>
    </row>
    <row r="22549" spans="1:22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>IF(Table1[[#This Row],[Age]]&gt;=50,"Senior",IF(Table1[[#This Row],[Age]]&gt;=30,"Adult","Teenagers"))</f>
        <v>Adult</v>
      </c>
      <c r="G22549" s="2">
        <v>44871</v>
      </c>
      <c r="H22549" s="2" t="str">
        <f>TEXT(Table1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  <c r="V22549"/>
    </row>
    <row r="22550" spans="1:22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>IF(Table1[[#This Row],[Age]]&gt;=50,"Senior",IF(Table1[[#This Row],[Age]]&gt;=30,"Adult","Teenagers"))</f>
        <v>Adult</v>
      </c>
      <c r="G22550" s="2">
        <v>44871</v>
      </c>
      <c r="H22550" s="2" t="str">
        <f>TEXT(Table1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  <c r="V22550"/>
    </row>
    <row r="22551" spans="1:22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>IF(Table1[[#This Row],[Age]]&gt;=50,"Senior",IF(Table1[[#This Row],[Age]]&gt;=30,"Adult","Teenagers"))</f>
        <v>Senior</v>
      </c>
      <c r="G22551" s="2">
        <v>44871</v>
      </c>
      <c r="H22551" s="2" t="str">
        <f>TEXT(Table1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  <c r="V22551"/>
    </row>
    <row r="22552" spans="1:22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>IF(Table1[[#This Row],[Age]]&gt;=50,"Senior",IF(Table1[[#This Row],[Age]]&gt;=30,"Adult","Teenagers"))</f>
        <v>Adult</v>
      </c>
      <c r="G22552" s="2">
        <v>44871</v>
      </c>
      <c r="H22552" s="2" t="str">
        <f>TEXT(Table1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  <c r="V22552"/>
    </row>
    <row r="22553" spans="1:22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>IF(Table1[[#This Row],[Age]]&gt;=50,"Senior",IF(Table1[[#This Row],[Age]]&gt;=30,"Adult","Teenagers"))</f>
        <v>Senior</v>
      </c>
      <c r="G22553" s="2">
        <v>44871</v>
      </c>
      <c r="H22553" s="2" t="str">
        <f>TEXT(Table1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  <c r="V22553"/>
    </row>
    <row r="22554" spans="1:22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>IF(Table1[[#This Row],[Age]]&gt;=50,"Senior",IF(Table1[[#This Row],[Age]]&gt;=30,"Adult","Teenagers"))</f>
        <v>Adult</v>
      </c>
      <c r="G22554" s="2">
        <v>44871</v>
      </c>
      <c r="H22554" s="2" t="str">
        <f>TEXT(Table1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  <c r="V22554"/>
    </row>
    <row r="22555" spans="1:22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>IF(Table1[[#This Row],[Age]]&gt;=50,"Senior",IF(Table1[[#This Row],[Age]]&gt;=30,"Adult","Teenagers"))</f>
        <v>Senior</v>
      </c>
      <c r="G22555" s="2">
        <v>44871</v>
      </c>
      <c r="H22555" s="2" t="str">
        <f>TEXT(Table1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  <c r="V22555"/>
    </row>
    <row r="22556" spans="1:22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>IF(Table1[[#This Row],[Age]]&gt;=50,"Senior",IF(Table1[[#This Row],[Age]]&gt;=30,"Adult","Teenagers"))</f>
        <v>Senior</v>
      </c>
      <c r="G22556" s="2">
        <v>44871</v>
      </c>
      <c r="H22556" s="2" t="str">
        <f>TEXT(Table1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  <c r="V22556"/>
    </row>
    <row r="22557" spans="1:22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>IF(Table1[[#This Row],[Age]]&gt;=50,"Senior",IF(Table1[[#This Row],[Age]]&gt;=30,"Adult","Teenagers"))</f>
        <v>Adult</v>
      </c>
      <c r="G22557" s="2">
        <v>44871</v>
      </c>
      <c r="H22557" s="2" t="str">
        <f>TEXT(Table1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  <c r="V22557"/>
    </row>
    <row r="22558" spans="1:22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>IF(Table1[[#This Row],[Age]]&gt;=50,"Senior",IF(Table1[[#This Row],[Age]]&gt;=30,"Adult","Teenagers"))</f>
        <v>Teenagers</v>
      </c>
      <c r="G22558" s="2">
        <v>44871</v>
      </c>
      <c r="H22558" s="2" t="str">
        <f>TEXT(Table1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  <c r="V22558"/>
    </row>
    <row r="22559" spans="1:22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>IF(Table1[[#This Row],[Age]]&gt;=50,"Senior",IF(Table1[[#This Row],[Age]]&gt;=30,"Adult","Teenagers"))</f>
        <v>Teenagers</v>
      </c>
      <c r="G22559" s="2">
        <v>44871</v>
      </c>
      <c r="H22559" s="2" t="str">
        <f>TEXT(Table1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  <c r="V22559"/>
    </row>
    <row r="22560" spans="1:22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>IF(Table1[[#This Row],[Age]]&gt;=50,"Senior",IF(Table1[[#This Row],[Age]]&gt;=30,"Adult","Teenagers"))</f>
        <v>Adult</v>
      </c>
      <c r="G22560" s="2">
        <v>44871</v>
      </c>
      <c r="H22560" s="2" t="str">
        <f>TEXT(Table1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  <c r="V22560"/>
    </row>
    <row r="22561" spans="1:22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>IF(Table1[[#This Row],[Age]]&gt;=50,"Senior",IF(Table1[[#This Row],[Age]]&gt;=30,"Adult","Teenagers"))</f>
        <v>Senior</v>
      </c>
      <c r="G22561" s="2">
        <v>44871</v>
      </c>
      <c r="H22561" s="2" t="str">
        <f>TEXT(Table1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  <c r="V22561"/>
    </row>
    <row r="22562" spans="1:22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>IF(Table1[[#This Row],[Age]]&gt;=50,"Senior",IF(Table1[[#This Row],[Age]]&gt;=30,"Adult","Teenagers"))</f>
        <v>Adult</v>
      </c>
      <c r="G22562" s="2">
        <v>44871</v>
      </c>
      <c r="H22562" s="2" t="str">
        <f>TEXT(Table1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  <c r="V22562"/>
    </row>
    <row r="22563" spans="1:22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>IF(Table1[[#This Row],[Age]]&gt;=50,"Senior",IF(Table1[[#This Row],[Age]]&gt;=30,"Adult","Teenagers"))</f>
        <v>Senior</v>
      </c>
      <c r="G22563" s="2">
        <v>44871</v>
      </c>
      <c r="H22563" s="2" t="str">
        <f>TEXT(Table1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  <c r="V22563"/>
    </row>
    <row r="22564" spans="1:22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>IF(Table1[[#This Row],[Age]]&gt;=50,"Senior",IF(Table1[[#This Row],[Age]]&gt;=30,"Adult","Teenagers"))</f>
        <v>Senior</v>
      </c>
      <c r="G22564" s="2">
        <v>44871</v>
      </c>
      <c r="H22564" s="2" t="str">
        <f>TEXT(Table1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  <c r="V22564"/>
    </row>
    <row r="22565" spans="1:22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>IF(Table1[[#This Row],[Age]]&gt;=50,"Senior",IF(Table1[[#This Row],[Age]]&gt;=30,"Adult","Teenagers"))</f>
        <v>Teenagers</v>
      </c>
      <c r="G22565" s="2">
        <v>44871</v>
      </c>
      <c r="H22565" s="2" t="str">
        <f>TEXT(Table1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  <c r="V22565"/>
    </row>
    <row r="22566" spans="1:22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>IF(Table1[[#This Row],[Age]]&gt;=50,"Senior",IF(Table1[[#This Row],[Age]]&gt;=30,"Adult","Teenagers"))</f>
        <v>Senior</v>
      </c>
      <c r="G22566" s="2">
        <v>44871</v>
      </c>
      <c r="H22566" s="2" t="str">
        <f>TEXT(Table1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  <c r="V22566"/>
    </row>
    <row r="22567" spans="1:22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>IF(Table1[[#This Row],[Age]]&gt;=50,"Senior",IF(Table1[[#This Row],[Age]]&gt;=30,"Adult","Teenagers"))</f>
        <v>Adult</v>
      </c>
      <c r="G22567" s="2">
        <v>44871</v>
      </c>
      <c r="H22567" s="2" t="str">
        <f>TEXT(Table1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  <c r="V22567"/>
    </row>
    <row r="22568" spans="1:22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>IF(Table1[[#This Row],[Age]]&gt;=50,"Senior",IF(Table1[[#This Row],[Age]]&gt;=30,"Adult","Teenagers"))</f>
        <v>Adult</v>
      </c>
      <c r="G22568" s="2">
        <v>44871</v>
      </c>
      <c r="H22568" s="2" t="str">
        <f>TEXT(Table1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  <c r="V22568"/>
    </row>
    <row r="22569" spans="1:22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>IF(Table1[[#This Row],[Age]]&gt;=50,"Senior",IF(Table1[[#This Row],[Age]]&gt;=30,"Adult","Teenagers"))</f>
        <v>Senior</v>
      </c>
      <c r="G22569" s="2">
        <v>44871</v>
      </c>
      <c r="H22569" s="2" t="str">
        <f>TEXT(Table1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  <c r="V22569"/>
    </row>
    <row r="22570" spans="1:22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>IF(Table1[[#This Row],[Age]]&gt;=50,"Senior",IF(Table1[[#This Row],[Age]]&gt;=30,"Adult","Teenagers"))</f>
        <v>Teenagers</v>
      </c>
      <c r="G22570" s="2">
        <v>44871</v>
      </c>
      <c r="H22570" s="2" t="str">
        <f>TEXT(Table1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  <c r="V22570"/>
    </row>
    <row r="22571" spans="1:22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>IF(Table1[[#This Row],[Age]]&gt;=50,"Senior",IF(Table1[[#This Row],[Age]]&gt;=30,"Adult","Teenagers"))</f>
        <v>Adult</v>
      </c>
      <c r="G22571" s="2">
        <v>44871</v>
      </c>
      <c r="H22571" s="2" t="str">
        <f>TEXT(Table1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  <c r="V22571"/>
    </row>
    <row r="22572" spans="1:22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>IF(Table1[[#This Row],[Age]]&gt;=50,"Senior",IF(Table1[[#This Row],[Age]]&gt;=30,"Adult","Teenagers"))</f>
        <v>Teenagers</v>
      </c>
      <c r="G22572" s="2">
        <v>44871</v>
      </c>
      <c r="H22572" s="2" t="str">
        <f>TEXT(Table1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  <c r="V22572"/>
    </row>
    <row r="22573" spans="1:22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>IF(Table1[[#This Row],[Age]]&gt;=50,"Senior",IF(Table1[[#This Row],[Age]]&gt;=30,"Adult","Teenagers"))</f>
        <v>Senior</v>
      </c>
      <c r="G22573" s="2">
        <v>44871</v>
      </c>
      <c r="H22573" s="2" t="str">
        <f>TEXT(Table1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  <c r="V22573"/>
    </row>
    <row r="22574" spans="1:22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>IF(Table1[[#This Row],[Age]]&gt;=50,"Senior",IF(Table1[[#This Row],[Age]]&gt;=30,"Adult","Teenagers"))</f>
        <v>Adult</v>
      </c>
      <c r="G22574" s="2">
        <v>44871</v>
      </c>
      <c r="H22574" s="2" t="str">
        <f>TEXT(Table1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  <c r="V22574"/>
    </row>
    <row r="22575" spans="1:22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>IF(Table1[[#This Row],[Age]]&gt;=50,"Senior",IF(Table1[[#This Row],[Age]]&gt;=30,"Adult","Teenagers"))</f>
        <v>Adult</v>
      </c>
      <c r="G22575" s="2">
        <v>44871</v>
      </c>
      <c r="H22575" s="2" t="str">
        <f>TEXT(Table1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  <c r="V22575"/>
    </row>
    <row r="22576" spans="1:22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>IF(Table1[[#This Row],[Age]]&gt;=50,"Senior",IF(Table1[[#This Row],[Age]]&gt;=30,"Adult","Teenagers"))</f>
        <v>Teenagers</v>
      </c>
      <c r="G22576" s="2">
        <v>44871</v>
      </c>
      <c r="H22576" s="2" t="str">
        <f>TEXT(Table1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  <c r="V22576"/>
    </row>
    <row r="22577" spans="1:22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>IF(Table1[[#This Row],[Age]]&gt;=50,"Senior",IF(Table1[[#This Row],[Age]]&gt;=30,"Adult","Teenagers"))</f>
        <v>Adult</v>
      </c>
      <c r="G22577" s="2">
        <v>44871</v>
      </c>
      <c r="H22577" s="2" t="str">
        <f>TEXT(Table1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  <c r="V22577"/>
    </row>
    <row r="22578" spans="1:22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>IF(Table1[[#This Row],[Age]]&gt;=50,"Senior",IF(Table1[[#This Row],[Age]]&gt;=30,"Adult","Teenagers"))</f>
        <v>Adult</v>
      </c>
      <c r="G22578" s="2">
        <v>44871</v>
      </c>
      <c r="H22578" s="2" t="str">
        <f>TEXT(Table1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  <c r="V22578"/>
    </row>
    <row r="22579" spans="1:22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>IF(Table1[[#This Row],[Age]]&gt;=50,"Senior",IF(Table1[[#This Row],[Age]]&gt;=30,"Adult","Teenagers"))</f>
        <v>Adult</v>
      </c>
      <c r="G22579" s="2">
        <v>44871</v>
      </c>
      <c r="H22579" s="2" t="str">
        <f>TEXT(Table1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  <c r="V22579"/>
    </row>
    <row r="22580" spans="1:22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>IF(Table1[[#This Row],[Age]]&gt;=50,"Senior",IF(Table1[[#This Row],[Age]]&gt;=30,"Adult","Teenagers"))</f>
        <v>Adult</v>
      </c>
      <c r="G22580" s="2">
        <v>44871</v>
      </c>
      <c r="H22580" s="2" t="str">
        <f>TEXT(Table1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  <c r="V22580"/>
    </row>
    <row r="22581" spans="1:22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>IF(Table1[[#This Row],[Age]]&gt;=50,"Senior",IF(Table1[[#This Row],[Age]]&gt;=30,"Adult","Teenagers"))</f>
        <v>Senior</v>
      </c>
      <c r="G22581" s="2">
        <v>44871</v>
      </c>
      <c r="H22581" s="2" t="str">
        <f>TEXT(Table1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  <c r="V22581"/>
    </row>
    <row r="22582" spans="1:22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>IF(Table1[[#This Row],[Age]]&gt;=50,"Senior",IF(Table1[[#This Row],[Age]]&gt;=30,"Adult","Teenagers"))</f>
        <v>Adult</v>
      </c>
      <c r="G22582" s="2">
        <v>44871</v>
      </c>
      <c r="H22582" s="2" t="str">
        <f>TEXT(Table1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  <c r="V22582"/>
    </row>
    <row r="22583" spans="1:22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>IF(Table1[[#This Row],[Age]]&gt;=50,"Senior",IF(Table1[[#This Row],[Age]]&gt;=30,"Adult","Teenagers"))</f>
        <v>Teenagers</v>
      </c>
      <c r="G22583" s="2">
        <v>44871</v>
      </c>
      <c r="H22583" s="2" t="str">
        <f>TEXT(Table1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  <c r="V22583"/>
    </row>
    <row r="22584" spans="1:22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>IF(Table1[[#This Row],[Age]]&gt;=50,"Senior",IF(Table1[[#This Row],[Age]]&gt;=30,"Adult","Teenagers"))</f>
        <v>Senior</v>
      </c>
      <c r="G22584" s="2">
        <v>44871</v>
      </c>
      <c r="H22584" s="2" t="str">
        <f>TEXT(Table1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  <c r="V22584"/>
    </row>
    <row r="22585" spans="1:22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>IF(Table1[[#This Row],[Age]]&gt;=50,"Senior",IF(Table1[[#This Row],[Age]]&gt;=30,"Adult","Teenagers"))</f>
        <v>Teenagers</v>
      </c>
      <c r="G22585" s="2">
        <v>44871</v>
      </c>
      <c r="H22585" s="2" t="str">
        <f>TEXT(Table1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  <c r="V22585"/>
    </row>
    <row r="22586" spans="1:22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>IF(Table1[[#This Row],[Age]]&gt;=50,"Senior",IF(Table1[[#This Row],[Age]]&gt;=30,"Adult","Teenagers"))</f>
        <v>Adult</v>
      </c>
      <c r="G22586" s="2">
        <v>44871</v>
      </c>
      <c r="H22586" s="2" t="str">
        <f>TEXT(Table1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  <c r="V22586"/>
    </row>
    <row r="22587" spans="1:22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>IF(Table1[[#This Row],[Age]]&gt;=50,"Senior",IF(Table1[[#This Row],[Age]]&gt;=30,"Adult","Teenagers"))</f>
        <v>Teenagers</v>
      </c>
      <c r="G22587" s="2">
        <v>44871</v>
      </c>
      <c r="H22587" s="2" t="str">
        <f>TEXT(Table1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  <c r="V22587"/>
    </row>
    <row r="22588" spans="1:22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>IF(Table1[[#This Row],[Age]]&gt;=50,"Senior",IF(Table1[[#This Row],[Age]]&gt;=30,"Adult","Teenagers"))</f>
        <v>Senior</v>
      </c>
      <c r="G22588" s="2">
        <v>44871</v>
      </c>
      <c r="H22588" s="2" t="str">
        <f>TEXT(Table1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  <c r="V22588"/>
    </row>
    <row r="22589" spans="1:22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>IF(Table1[[#This Row],[Age]]&gt;=50,"Senior",IF(Table1[[#This Row],[Age]]&gt;=30,"Adult","Teenagers"))</f>
        <v>Adult</v>
      </c>
      <c r="G22589" s="2">
        <v>44871</v>
      </c>
      <c r="H22589" s="2" t="str">
        <f>TEXT(Table1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  <c r="V22589"/>
    </row>
    <row r="22590" spans="1:22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>IF(Table1[[#This Row],[Age]]&gt;=50,"Senior",IF(Table1[[#This Row],[Age]]&gt;=30,"Adult","Teenagers"))</f>
        <v>Adult</v>
      </c>
      <c r="G22590" s="2">
        <v>44871</v>
      </c>
      <c r="H22590" s="2" t="str">
        <f>TEXT(Table1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  <c r="V22590"/>
    </row>
    <row r="22591" spans="1:22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>IF(Table1[[#This Row],[Age]]&gt;=50,"Senior",IF(Table1[[#This Row],[Age]]&gt;=30,"Adult","Teenagers"))</f>
        <v>Adult</v>
      </c>
      <c r="G22591" s="2">
        <v>44871</v>
      </c>
      <c r="H22591" s="2" t="str">
        <f>TEXT(Table1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  <c r="V22591"/>
    </row>
    <row r="22592" spans="1:22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>IF(Table1[[#This Row],[Age]]&gt;=50,"Senior",IF(Table1[[#This Row],[Age]]&gt;=30,"Adult","Teenagers"))</f>
        <v>Adult</v>
      </c>
      <c r="G22592" s="2">
        <v>44871</v>
      </c>
      <c r="H22592" s="2" t="str">
        <f>TEXT(Table1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  <c r="V22592"/>
    </row>
    <row r="22593" spans="1:22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>IF(Table1[[#This Row],[Age]]&gt;=50,"Senior",IF(Table1[[#This Row],[Age]]&gt;=30,"Adult","Teenagers"))</f>
        <v>Adult</v>
      </c>
      <c r="G22593" s="2">
        <v>44871</v>
      </c>
      <c r="H22593" s="2" t="str">
        <f>TEXT(Table1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  <c r="V22593"/>
    </row>
    <row r="22594" spans="1:22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>IF(Table1[[#This Row],[Age]]&gt;=50,"Senior",IF(Table1[[#This Row],[Age]]&gt;=30,"Adult","Teenagers"))</f>
        <v>Teenagers</v>
      </c>
      <c r="G22594" s="2">
        <v>44871</v>
      </c>
      <c r="H22594" s="2" t="str">
        <f>TEXT(Table1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  <c r="V22594"/>
    </row>
    <row r="22595" spans="1:22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>IF(Table1[[#This Row],[Age]]&gt;=50,"Senior",IF(Table1[[#This Row],[Age]]&gt;=30,"Adult","Teenagers"))</f>
        <v>Teenagers</v>
      </c>
      <c r="G22595" s="2">
        <v>44871</v>
      </c>
      <c r="H22595" s="2" t="str">
        <f>TEXT(Table1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  <c r="V22595"/>
    </row>
    <row r="22596" spans="1:22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>IF(Table1[[#This Row],[Age]]&gt;=50,"Senior",IF(Table1[[#This Row],[Age]]&gt;=30,"Adult","Teenagers"))</f>
        <v>Senior</v>
      </c>
      <c r="G22596" s="2">
        <v>44871</v>
      </c>
      <c r="H22596" s="2" t="str">
        <f>TEXT(Table1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  <c r="V22596"/>
    </row>
    <row r="22597" spans="1:22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>IF(Table1[[#This Row],[Age]]&gt;=50,"Senior",IF(Table1[[#This Row],[Age]]&gt;=30,"Adult","Teenagers"))</f>
        <v>Adult</v>
      </c>
      <c r="G22597" s="2">
        <v>44871</v>
      </c>
      <c r="H22597" s="2" t="str">
        <f>TEXT(Table1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  <c r="V22597"/>
    </row>
    <row r="22598" spans="1:22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>IF(Table1[[#This Row],[Age]]&gt;=50,"Senior",IF(Table1[[#This Row],[Age]]&gt;=30,"Adult","Teenagers"))</f>
        <v>Teenagers</v>
      </c>
      <c r="G22598" s="2">
        <v>44871</v>
      </c>
      <c r="H22598" s="2" t="str">
        <f>TEXT(Table1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  <c r="V22598"/>
    </row>
    <row r="22599" spans="1:22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>IF(Table1[[#This Row],[Age]]&gt;=50,"Senior",IF(Table1[[#This Row],[Age]]&gt;=30,"Adult","Teenagers"))</f>
        <v>Teenagers</v>
      </c>
      <c r="G22599" s="2">
        <v>44871</v>
      </c>
      <c r="H22599" s="2" t="str">
        <f>TEXT(Table1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  <c r="V22599"/>
    </row>
    <row r="22600" spans="1:22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>IF(Table1[[#This Row],[Age]]&gt;=50,"Senior",IF(Table1[[#This Row],[Age]]&gt;=30,"Adult","Teenagers"))</f>
        <v>Senior</v>
      </c>
      <c r="G22600" s="2">
        <v>44871</v>
      </c>
      <c r="H22600" s="2" t="str">
        <f>TEXT(Table1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  <c r="V22600"/>
    </row>
    <row r="22601" spans="1:22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>IF(Table1[[#This Row],[Age]]&gt;=50,"Senior",IF(Table1[[#This Row],[Age]]&gt;=30,"Adult","Teenagers"))</f>
        <v>Adult</v>
      </c>
      <c r="G22601" s="2">
        <v>44871</v>
      </c>
      <c r="H22601" s="2" t="str">
        <f>TEXT(Table1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  <c r="V22601"/>
    </row>
    <row r="22602" spans="1:22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>IF(Table1[[#This Row],[Age]]&gt;=50,"Senior",IF(Table1[[#This Row],[Age]]&gt;=30,"Adult","Teenagers"))</f>
        <v>Adult</v>
      </c>
      <c r="G22602" s="2">
        <v>44871</v>
      </c>
      <c r="H22602" s="2" t="str">
        <f>TEXT(Table1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  <c r="V22602"/>
    </row>
    <row r="22603" spans="1:22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>IF(Table1[[#This Row],[Age]]&gt;=50,"Senior",IF(Table1[[#This Row],[Age]]&gt;=30,"Adult","Teenagers"))</f>
        <v>Adult</v>
      </c>
      <c r="G22603" s="2">
        <v>44871</v>
      </c>
      <c r="H22603" s="2" t="str">
        <f>TEXT(Table1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  <c r="V22603"/>
    </row>
    <row r="22604" spans="1:22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>IF(Table1[[#This Row],[Age]]&gt;=50,"Senior",IF(Table1[[#This Row],[Age]]&gt;=30,"Adult","Teenagers"))</f>
        <v>Adult</v>
      </c>
      <c r="G22604" s="2">
        <v>44871</v>
      </c>
      <c r="H22604" s="2" t="str">
        <f>TEXT(Table1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  <c r="V22604"/>
    </row>
    <row r="22605" spans="1:22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>IF(Table1[[#This Row],[Age]]&gt;=50,"Senior",IF(Table1[[#This Row],[Age]]&gt;=30,"Adult","Teenagers"))</f>
        <v>Teenagers</v>
      </c>
      <c r="G22605" s="2">
        <v>44871</v>
      </c>
      <c r="H22605" s="2" t="str">
        <f>TEXT(Table1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  <c r="V22605"/>
    </row>
    <row r="22606" spans="1:22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>IF(Table1[[#This Row],[Age]]&gt;=50,"Senior",IF(Table1[[#This Row],[Age]]&gt;=30,"Adult","Teenagers"))</f>
        <v>Teenagers</v>
      </c>
      <c r="G22606" s="2">
        <v>44871</v>
      </c>
      <c r="H22606" s="2" t="str">
        <f>TEXT(Table1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  <c r="V22606"/>
    </row>
    <row r="22607" spans="1:22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>IF(Table1[[#This Row],[Age]]&gt;=50,"Senior",IF(Table1[[#This Row],[Age]]&gt;=30,"Adult","Teenagers"))</f>
        <v>Adult</v>
      </c>
      <c r="G22607" s="2">
        <v>44871</v>
      </c>
      <c r="H22607" s="2" t="str">
        <f>TEXT(Table1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  <c r="V22607"/>
    </row>
    <row r="22608" spans="1:22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>IF(Table1[[#This Row],[Age]]&gt;=50,"Senior",IF(Table1[[#This Row],[Age]]&gt;=30,"Adult","Teenagers"))</f>
        <v>Teenagers</v>
      </c>
      <c r="G22608" s="2">
        <v>44871</v>
      </c>
      <c r="H22608" s="2" t="str">
        <f>TEXT(Table1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  <c r="V22608"/>
    </row>
    <row r="22609" spans="1:22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>IF(Table1[[#This Row],[Age]]&gt;=50,"Senior",IF(Table1[[#This Row],[Age]]&gt;=30,"Adult","Teenagers"))</f>
        <v>Adult</v>
      </c>
      <c r="G22609" s="2">
        <v>44871</v>
      </c>
      <c r="H22609" s="2" t="str">
        <f>TEXT(Table1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  <c r="V22609"/>
    </row>
    <row r="22610" spans="1:22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>IF(Table1[[#This Row],[Age]]&gt;=50,"Senior",IF(Table1[[#This Row],[Age]]&gt;=30,"Adult","Teenagers"))</f>
        <v>Adult</v>
      </c>
      <c r="G22610" s="2">
        <v>44871</v>
      </c>
      <c r="H22610" s="2" t="str">
        <f>TEXT(Table1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  <c r="V22610"/>
    </row>
    <row r="22611" spans="1:22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>IF(Table1[[#This Row],[Age]]&gt;=50,"Senior",IF(Table1[[#This Row],[Age]]&gt;=30,"Adult","Teenagers"))</f>
        <v>Teenagers</v>
      </c>
      <c r="G22611" s="2">
        <v>44871</v>
      </c>
      <c r="H22611" s="2" t="str">
        <f>TEXT(Table1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  <c r="V22611"/>
    </row>
    <row r="22612" spans="1:22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>IF(Table1[[#This Row],[Age]]&gt;=50,"Senior",IF(Table1[[#This Row],[Age]]&gt;=30,"Adult","Teenagers"))</f>
        <v>Senior</v>
      </c>
      <c r="G22612" s="2">
        <v>44871</v>
      </c>
      <c r="H22612" s="2" t="str">
        <f>TEXT(Table1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  <c r="V22612"/>
    </row>
    <row r="22613" spans="1:22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>IF(Table1[[#This Row],[Age]]&gt;=50,"Senior",IF(Table1[[#This Row],[Age]]&gt;=30,"Adult","Teenagers"))</f>
        <v>Teenagers</v>
      </c>
      <c r="G22613" s="2">
        <v>44871</v>
      </c>
      <c r="H22613" s="2" t="str">
        <f>TEXT(Table1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  <c r="V22613"/>
    </row>
    <row r="22614" spans="1:22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>IF(Table1[[#This Row],[Age]]&gt;=50,"Senior",IF(Table1[[#This Row],[Age]]&gt;=30,"Adult","Teenagers"))</f>
        <v>Senior</v>
      </c>
      <c r="G22614" s="2">
        <v>44871</v>
      </c>
      <c r="H22614" s="2" t="str">
        <f>TEXT(Table1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  <c r="V22614"/>
    </row>
    <row r="22615" spans="1:22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>IF(Table1[[#This Row],[Age]]&gt;=50,"Senior",IF(Table1[[#This Row],[Age]]&gt;=30,"Adult","Teenagers"))</f>
        <v>Adult</v>
      </c>
      <c r="G22615" s="2">
        <v>44871</v>
      </c>
      <c r="H22615" s="2" t="str">
        <f>TEXT(Table1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  <c r="V22615"/>
    </row>
    <row r="22616" spans="1:22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>IF(Table1[[#This Row],[Age]]&gt;=50,"Senior",IF(Table1[[#This Row],[Age]]&gt;=30,"Adult","Teenagers"))</f>
        <v>Adult</v>
      </c>
      <c r="G22616" s="2">
        <v>44871</v>
      </c>
      <c r="H22616" s="2" t="str">
        <f>TEXT(Table1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  <c r="V22616"/>
    </row>
    <row r="22617" spans="1:22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>IF(Table1[[#This Row],[Age]]&gt;=50,"Senior",IF(Table1[[#This Row],[Age]]&gt;=30,"Adult","Teenagers"))</f>
        <v>Teenagers</v>
      </c>
      <c r="G22617" s="2">
        <v>44871</v>
      </c>
      <c r="H22617" s="2" t="str">
        <f>TEXT(Table1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  <c r="V22617"/>
    </row>
    <row r="22618" spans="1:22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>IF(Table1[[#This Row],[Age]]&gt;=50,"Senior",IF(Table1[[#This Row],[Age]]&gt;=30,"Adult","Teenagers"))</f>
        <v>Adult</v>
      </c>
      <c r="G22618" s="2">
        <v>44871</v>
      </c>
      <c r="H22618" s="2" t="str">
        <f>TEXT(Table1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  <c r="V22618"/>
    </row>
    <row r="22619" spans="1:22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>IF(Table1[[#This Row],[Age]]&gt;=50,"Senior",IF(Table1[[#This Row],[Age]]&gt;=30,"Adult","Teenagers"))</f>
        <v>Adult</v>
      </c>
      <c r="G22619" s="2">
        <v>44871</v>
      </c>
      <c r="H22619" s="2" t="str">
        <f>TEXT(Table1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  <c r="V22619"/>
    </row>
    <row r="22620" spans="1:22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>IF(Table1[[#This Row],[Age]]&gt;=50,"Senior",IF(Table1[[#This Row],[Age]]&gt;=30,"Adult","Teenagers"))</f>
        <v>Adult</v>
      </c>
      <c r="G22620" s="2">
        <v>44871</v>
      </c>
      <c r="H22620" s="2" t="str">
        <f>TEXT(Table1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  <c r="V22620"/>
    </row>
    <row r="22621" spans="1:22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>IF(Table1[[#This Row],[Age]]&gt;=50,"Senior",IF(Table1[[#This Row],[Age]]&gt;=30,"Adult","Teenagers"))</f>
        <v>Teenagers</v>
      </c>
      <c r="G22621" s="2">
        <v>44871</v>
      </c>
      <c r="H22621" s="2" t="str">
        <f>TEXT(Table1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  <c r="V22621"/>
    </row>
    <row r="22622" spans="1:22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>IF(Table1[[#This Row],[Age]]&gt;=50,"Senior",IF(Table1[[#This Row],[Age]]&gt;=30,"Adult","Teenagers"))</f>
        <v>Teenagers</v>
      </c>
      <c r="G22622" s="2">
        <v>44871</v>
      </c>
      <c r="H22622" s="2" t="str">
        <f>TEXT(Table1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  <c r="V22622"/>
    </row>
    <row r="22623" spans="1:22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>IF(Table1[[#This Row],[Age]]&gt;=50,"Senior",IF(Table1[[#This Row],[Age]]&gt;=30,"Adult","Teenagers"))</f>
        <v>Adult</v>
      </c>
      <c r="G22623" s="2">
        <v>44871</v>
      </c>
      <c r="H22623" s="2" t="str">
        <f>TEXT(Table1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  <c r="V22623"/>
    </row>
    <row r="22624" spans="1:22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>IF(Table1[[#This Row],[Age]]&gt;=50,"Senior",IF(Table1[[#This Row],[Age]]&gt;=30,"Adult","Teenagers"))</f>
        <v>Teenagers</v>
      </c>
      <c r="G22624" s="2">
        <v>44871</v>
      </c>
      <c r="H22624" s="2" t="str">
        <f>TEXT(Table1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  <c r="V22624"/>
    </row>
    <row r="22625" spans="1:22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>IF(Table1[[#This Row],[Age]]&gt;=50,"Senior",IF(Table1[[#This Row],[Age]]&gt;=30,"Adult","Teenagers"))</f>
        <v>Adult</v>
      </c>
      <c r="G22625" s="2">
        <v>44871</v>
      </c>
      <c r="H22625" s="2" t="str">
        <f>TEXT(Table1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  <c r="V22625"/>
    </row>
    <row r="22626" spans="1:22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>IF(Table1[[#This Row],[Age]]&gt;=50,"Senior",IF(Table1[[#This Row],[Age]]&gt;=30,"Adult","Teenagers"))</f>
        <v>Teenagers</v>
      </c>
      <c r="G22626" s="2">
        <v>44871</v>
      </c>
      <c r="H22626" s="2" t="str">
        <f>TEXT(Table1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  <c r="V22626"/>
    </row>
    <row r="22627" spans="1:22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>IF(Table1[[#This Row],[Age]]&gt;=50,"Senior",IF(Table1[[#This Row],[Age]]&gt;=30,"Adult","Teenagers"))</f>
        <v>Teenagers</v>
      </c>
      <c r="G22627" s="2">
        <v>44871</v>
      </c>
      <c r="H22627" s="2" t="str">
        <f>TEXT(Table1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  <c r="V22627"/>
    </row>
    <row r="22628" spans="1:22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>IF(Table1[[#This Row],[Age]]&gt;=50,"Senior",IF(Table1[[#This Row],[Age]]&gt;=30,"Adult","Teenagers"))</f>
        <v>Teenagers</v>
      </c>
      <c r="G22628" s="2">
        <v>44871</v>
      </c>
      <c r="H22628" s="2" t="str">
        <f>TEXT(Table1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  <c r="V22628"/>
    </row>
    <row r="22629" spans="1:22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>IF(Table1[[#This Row],[Age]]&gt;=50,"Senior",IF(Table1[[#This Row],[Age]]&gt;=30,"Adult","Teenagers"))</f>
        <v>Adult</v>
      </c>
      <c r="G22629" s="2">
        <v>44871</v>
      </c>
      <c r="H22629" s="2" t="str">
        <f>TEXT(Table1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  <c r="V22629"/>
    </row>
    <row r="22630" spans="1:22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>IF(Table1[[#This Row],[Age]]&gt;=50,"Senior",IF(Table1[[#This Row],[Age]]&gt;=30,"Adult","Teenagers"))</f>
        <v>Adult</v>
      </c>
      <c r="G22630" s="2">
        <v>44871</v>
      </c>
      <c r="H22630" s="2" t="str">
        <f>TEXT(Table1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  <c r="V22630"/>
    </row>
    <row r="22631" spans="1:22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>IF(Table1[[#This Row],[Age]]&gt;=50,"Senior",IF(Table1[[#This Row],[Age]]&gt;=30,"Adult","Teenagers"))</f>
        <v>Senior</v>
      </c>
      <c r="G22631" s="2">
        <v>44871</v>
      </c>
      <c r="H22631" s="2" t="str">
        <f>TEXT(Table1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  <c r="V22631"/>
    </row>
    <row r="22632" spans="1:22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>IF(Table1[[#This Row],[Age]]&gt;=50,"Senior",IF(Table1[[#This Row],[Age]]&gt;=30,"Adult","Teenagers"))</f>
        <v>Adult</v>
      </c>
      <c r="G22632" s="2">
        <v>44871</v>
      </c>
      <c r="H22632" s="2" t="str">
        <f>TEXT(Table1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  <c r="V22632"/>
    </row>
    <row r="22633" spans="1:22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>IF(Table1[[#This Row],[Age]]&gt;=50,"Senior",IF(Table1[[#This Row],[Age]]&gt;=30,"Adult","Teenagers"))</f>
        <v>Teenagers</v>
      </c>
      <c r="G22633" s="2">
        <v>44871</v>
      </c>
      <c r="H22633" s="2" t="str">
        <f>TEXT(Table1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  <c r="V22633"/>
    </row>
    <row r="22634" spans="1:22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>IF(Table1[[#This Row],[Age]]&gt;=50,"Senior",IF(Table1[[#This Row],[Age]]&gt;=30,"Adult","Teenagers"))</f>
        <v>Adult</v>
      </c>
      <c r="G22634" s="2">
        <v>44871</v>
      </c>
      <c r="H22634" s="2" t="str">
        <f>TEXT(Table1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  <c r="V22634"/>
    </row>
    <row r="22635" spans="1:22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>IF(Table1[[#This Row],[Age]]&gt;=50,"Senior",IF(Table1[[#This Row],[Age]]&gt;=30,"Adult","Teenagers"))</f>
        <v>Teenagers</v>
      </c>
      <c r="G22635" s="2">
        <v>44871</v>
      </c>
      <c r="H22635" s="2" t="str">
        <f>TEXT(Table1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  <c r="V22635"/>
    </row>
    <row r="22636" spans="1:22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>IF(Table1[[#This Row],[Age]]&gt;=50,"Senior",IF(Table1[[#This Row],[Age]]&gt;=30,"Adult","Teenagers"))</f>
        <v>Teenagers</v>
      </c>
      <c r="G22636" s="2">
        <v>44871</v>
      </c>
      <c r="H22636" s="2" t="str">
        <f>TEXT(Table1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  <c r="V22636"/>
    </row>
    <row r="22637" spans="1:22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>IF(Table1[[#This Row],[Age]]&gt;=50,"Senior",IF(Table1[[#This Row],[Age]]&gt;=30,"Adult","Teenagers"))</f>
        <v>Senior</v>
      </c>
      <c r="G22637" s="2">
        <v>44871</v>
      </c>
      <c r="H22637" s="2" t="str">
        <f>TEXT(Table1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  <c r="V22637"/>
    </row>
    <row r="22638" spans="1:22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>IF(Table1[[#This Row],[Age]]&gt;=50,"Senior",IF(Table1[[#This Row],[Age]]&gt;=30,"Adult","Teenagers"))</f>
        <v>Teenagers</v>
      </c>
      <c r="G22638" s="2">
        <v>44871</v>
      </c>
      <c r="H22638" s="2" t="str">
        <f>TEXT(Table1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  <c r="V22638"/>
    </row>
    <row r="22639" spans="1:22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>IF(Table1[[#This Row],[Age]]&gt;=50,"Senior",IF(Table1[[#This Row],[Age]]&gt;=30,"Adult","Teenagers"))</f>
        <v>Teenagers</v>
      </c>
      <c r="G22639" s="2">
        <v>44871</v>
      </c>
      <c r="H22639" s="2" t="str">
        <f>TEXT(Table1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  <c r="V22639"/>
    </row>
    <row r="22640" spans="1:22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>IF(Table1[[#This Row],[Age]]&gt;=50,"Senior",IF(Table1[[#This Row],[Age]]&gt;=30,"Adult","Teenagers"))</f>
        <v>Adult</v>
      </c>
      <c r="G22640" s="2">
        <v>44871</v>
      </c>
      <c r="H22640" s="2" t="str">
        <f>TEXT(Table1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  <c r="V22640"/>
    </row>
    <row r="22641" spans="1:22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>IF(Table1[[#This Row],[Age]]&gt;=50,"Senior",IF(Table1[[#This Row],[Age]]&gt;=30,"Adult","Teenagers"))</f>
        <v>Teenagers</v>
      </c>
      <c r="G22641" s="2">
        <v>44871</v>
      </c>
      <c r="H22641" s="2" t="str">
        <f>TEXT(Table1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  <c r="V22641"/>
    </row>
    <row r="22642" spans="1:22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>IF(Table1[[#This Row],[Age]]&gt;=50,"Senior",IF(Table1[[#This Row],[Age]]&gt;=30,"Adult","Teenagers"))</f>
        <v>Adult</v>
      </c>
      <c r="G22642" s="2">
        <v>44871</v>
      </c>
      <c r="H22642" s="2" t="str">
        <f>TEXT(Table1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  <c r="V22642"/>
    </row>
    <row r="22643" spans="1:22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>IF(Table1[[#This Row],[Age]]&gt;=50,"Senior",IF(Table1[[#This Row],[Age]]&gt;=30,"Adult","Teenagers"))</f>
        <v>Senior</v>
      </c>
      <c r="G22643" s="2">
        <v>44871</v>
      </c>
      <c r="H22643" s="2" t="str">
        <f>TEXT(Table1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  <c r="V22643"/>
    </row>
    <row r="22644" spans="1:22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>IF(Table1[[#This Row],[Age]]&gt;=50,"Senior",IF(Table1[[#This Row],[Age]]&gt;=30,"Adult","Teenagers"))</f>
        <v>Adult</v>
      </c>
      <c r="G22644" s="2">
        <v>44871</v>
      </c>
      <c r="H22644" s="2" t="str">
        <f>TEXT(Table1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  <c r="V22644"/>
    </row>
    <row r="22645" spans="1:22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>IF(Table1[[#This Row],[Age]]&gt;=50,"Senior",IF(Table1[[#This Row],[Age]]&gt;=30,"Adult","Teenagers"))</f>
        <v>Adult</v>
      </c>
      <c r="G22645" s="2">
        <v>44871</v>
      </c>
      <c r="H22645" s="2" t="str">
        <f>TEXT(Table1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  <c r="V22645"/>
    </row>
    <row r="22646" spans="1:22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>IF(Table1[[#This Row],[Age]]&gt;=50,"Senior",IF(Table1[[#This Row],[Age]]&gt;=30,"Adult","Teenagers"))</f>
        <v>Adult</v>
      </c>
      <c r="G22646" s="2">
        <v>44871</v>
      </c>
      <c r="H22646" s="2" t="str">
        <f>TEXT(Table1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  <c r="V22646"/>
    </row>
    <row r="22647" spans="1:22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>IF(Table1[[#This Row],[Age]]&gt;=50,"Senior",IF(Table1[[#This Row],[Age]]&gt;=30,"Adult","Teenagers"))</f>
        <v>Adult</v>
      </c>
      <c r="G22647" s="2">
        <v>44871</v>
      </c>
      <c r="H22647" s="2" t="str">
        <f>TEXT(Table1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  <c r="V22647"/>
    </row>
    <row r="22648" spans="1:22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>IF(Table1[[#This Row],[Age]]&gt;=50,"Senior",IF(Table1[[#This Row],[Age]]&gt;=30,"Adult","Teenagers"))</f>
        <v>Teenagers</v>
      </c>
      <c r="G22648" s="2">
        <v>44871</v>
      </c>
      <c r="H22648" s="2" t="str">
        <f>TEXT(Table1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  <c r="V22648"/>
    </row>
    <row r="22649" spans="1:22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>IF(Table1[[#This Row],[Age]]&gt;=50,"Senior",IF(Table1[[#This Row],[Age]]&gt;=30,"Adult","Teenagers"))</f>
        <v>Teenagers</v>
      </c>
      <c r="G22649" s="2">
        <v>44871</v>
      </c>
      <c r="H22649" s="2" t="str">
        <f>TEXT(Table1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  <c r="V22649"/>
    </row>
    <row r="22650" spans="1:22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>IF(Table1[[#This Row],[Age]]&gt;=50,"Senior",IF(Table1[[#This Row],[Age]]&gt;=30,"Adult","Teenagers"))</f>
        <v>Adult</v>
      </c>
      <c r="G22650" s="2">
        <v>44871</v>
      </c>
      <c r="H22650" s="2" t="str">
        <f>TEXT(Table1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  <c r="V22650"/>
    </row>
    <row r="22651" spans="1:22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>IF(Table1[[#This Row],[Age]]&gt;=50,"Senior",IF(Table1[[#This Row],[Age]]&gt;=30,"Adult","Teenagers"))</f>
        <v>Teenagers</v>
      </c>
      <c r="G22651" s="2">
        <v>44871</v>
      </c>
      <c r="H22651" s="2" t="str">
        <f>TEXT(Table1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  <c r="V22651"/>
    </row>
    <row r="22652" spans="1:22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>IF(Table1[[#This Row],[Age]]&gt;=50,"Senior",IF(Table1[[#This Row],[Age]]&gt;=30,"Adult","Teenagers"))</f>
        <v>Senior</v>
      </c>
      <c r="G22652" s="2">
        <v>44871</v>
      </c>
      <c r="H22652" s="2" t="str">
        <f>TEXT(Table1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  <c r="V22652"/>
    </row>
    <row r="22653" spans="1:22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>IF(Table1[[#This Row],[Age]]&gt;=50,"Senior",IF(Table1[[#This Row],[Age]]&gt;=30,"Adult","Teenagers"))</f>
        <v>Adult</v>
      </c>
      <c r="G22653" s="2">
        <v>44871</v>
      </c>
      <c r="H22653" s="2" t="str">
        <f>TEXT(Table1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  <c r="V22653"/>
    </row>
    <row r="22654" spans="1:22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>IF(Table1[[#This Row],[Age]]&gt;=50,"Senior",IF(Table1[[#This Row],[Age]]&gt;=30,"Adult","Teenagers"))</f>
        <v>Teenagers</v>
      </c>
      <c r="G22654" s="2">
        <v>44871</v>
      </c>
      <c r="H22654" s="2" t="str">
        <f>TEXT(Table1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  <c r="V22654"/>
    </row>
    <row r="22655" spans="1:22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>IF(Table1[[#This Row],[Age]]&gt;=50,"Senior",IF(Table1[[#This Row],[Age]]&gt;=30,"Adult","Teenagers"))</f>
        <v>Adult</v>
      </c>
      <c r="G22655" s="2">
        <v>44871</v>
      </c>
      <c r="H22655" s="2" t="str">
        <f>TEXT(Table1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  <c r="V22655"/>
    </row>
    <row r="22656" spans="1:22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>IF(Table1[[#This Row],[Age]]&gt;=50,"Senior",IF(Table1[[#This Row],[Age]]&gt;=30,"Adult","Teenagers"))</f>
        <v>Teenagers</v>
      </c>
      <c r="G22656" s="2">
        <v>44871</v>
      </c>
      <c r="H22656" s="2" t="str">
        <f>TEXT(Table1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  <c r="V22656"/>
    </row>
    <row r="22657" spans="1:22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>IF(Table1[[#This Row],[Age]]&gt;=50,"Senior",IF(Table1[[#This Row],[Age]]&gt;=30,"Adult","Teenagers"))</f>
        <v>Teenagers</v>
      </c>
      <c r="G22657" s="2">
        <v>44871</v>
      </c>
      <c r="H22657" s="2" t="str">
        <f>TEXT(Table1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  <c r="V22657"/>
    </row>
    <row r="22658" spans="1:22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>IF(Table1[[#This Row],[Age]]&gt;=50,"Senior",IF(Table1[[#This Row],[Age]]&gt;=30,"Adult","Teenagers"))</f>
        <v>Adult</v>
      </c>
      <c r="G22658" s="2">
        <v>44871</v>
      </c>
      <c r="H22658" s="2" t="str">
        <f>TEXT(Table1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  <c r="V22658"/>
    </row>
    <row r="22659" spans="1:22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>IF(Table1[[#This Row],[Age]]&gt;=50,"Senior",IF(Table1[[#This Row],[Age]]&gt;=30,"Adult","Teenagers"))</f>
        <v>Teenagers</v>
      </c>
      <c r="G22659" s="2">
        <v>44871</v>
      </c>
      <c r="H22659" s="2" t="str">
        <f>TEXT(Table1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  <c r="V22659"/>
    </row>
    <row r="22660" spans="1:22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>IF(Table1[[#This Row],[Age]]&gt;=50,"Senior",IF(Table1[[#This Row],[Age]]&gt;=30,"Adult","Teenagers"))</f>
        <v>Adult</v>
      </c>
      <c r="G22660" s="2">
        <v>44871</v>
      </c>
      <c r="H22660" s="2" t="str">
        <f>TEXT(Table1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  <c r="V22660"/>
    </row>
    <row r="22661" spans="1:22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>IF(Table1[[#This Row],[Age]]&gt;=50,"Senior",IF(Table1[[#This Row],[Age]]&gt;=30,"Adult","Teenagers"))</f>
        <v>Teenagers</v>
      </c>
      <c r="G22661" s="2">
        <v>44871</v>
      </c>
      <c r="H22661" s="2" t="str">
        <f>TEXT(Table1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  <c r="V22661"/>
    </row>
    <row r="22662" spans="1:22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>IF(Table1[[#This Row],[Age]]&gt;=50,"Senior",IF(Table1[[#This Row],[Age]]&gt;=30,"Adult","Teenagers"))</f>
        <v>Teenagers</v>
      </c>
      <c r="G22662" s="2">
        <v>44871</v>
      </c>
      <c r="H22662" s="2" t="str">
        <f>TEXT(Table1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  <c r="V22662"/>
    </row>
    <row r="22663" spans="1:22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>IF(Table1[[#This Row],[Age]]&gt;=50,"Senior",IF(Table1[[#This Row],[Age]]&gt;=30,"Adult","Teenagers"))</f>
        <v>Teenagers</v>
      </c>
      <c r="G22663" s="2">
        <v>44871</v>
      </c>
      <c r="H22663" s="2" t="str">
        <f>TEXT(Table1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  <c r="V22663"/>
    </row>
    <row r="22664" spans="1:22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>IF(Table1[[#This Row],[Age]]&gt;=50,"Senior",IF(Table1[[#This Row],[Age]]&gt;=30,"Adult","Teenagers"))</f>
        <v>Teenagers</v>
      </c>
      <c r="G22664" s="2">
        <v>44871</v>
      </c>
      <c r="H22664" s="2" t="str">
        <f>TEXT(Table1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  <c r="V22664"/>
    </row>
    <row r="22665" spans="1:22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>IF(Table1[[#This Row],[Age]]&gt;=50,"Senior",IF(Table1[[#This Row],[Age]]&gt;=30,"Adult","Teenagers"))</f>
        <v>Adult</v>
      </c>
      <c r="G22665" s="2">
        <v>44871</v>
      </c>
      <c r="H22665" s="2" t="str">
        <f>TEXT(Table1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  <c r="V22665"/>
    </row>
    <row r="22666" spans="1:22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>IF(Table1[[#This Row],[Age]]&gt;=50,"Senior",IF(Table1[[#This Row],[Age]]&gt;=30,"Adult","Teenagers"))</f>
        <v>Senior</v>
      </c>
      <c r="G22666" s="2">
        <v>44871</v>
      </c>
      <c r="H22666" s="2" t="str">
        <f>TEXT(Table1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  <c r="V22666"/>
    </row>
    <row r="22667" spans="1:22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>IF(Table1[[#This Row],[Age]]&gt;=50,"Senior",IF(Table1[[#This Row],[Age]]&gt;=30,"Adult","Teenagers"))</f>
        <v>Teenagers</v>
      </c>
      <c r="G22667" s="2">
        <v>44871</v>
      </c>
      <c r="H22667" s="2" t="str">
        <f>TEXT(Table1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  <c r="V22667"/>
    </row>
    <row r="22668" spans="1:22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>IF(Table1[[#This Row],[Age]]&gt;=50,"Senior",IF(Table1[[#This Row],[Age]]&gt;=30,"Adult","Teenagers"))</f>
        <v>Teenagers</v>
      </c>
      <c r="G22668" s="2">
        <v>44871</v>
      </c>
      <c r="H22668" s="2" t="str">
        <f>TEXT(Table1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  <c r="V22668"/>
    </row>
    <row r="22669" spans="1:22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>IF(Table1[[#This Row],[Age]]&gt;=50,"Senior",IF(Table1[[#This Row],[Age]]&gt;=30,"Adult","Teenagers"))</f>
        <v>Teenagers</v>
      </c>
      <c r="G22669" s="2">
        <v>44871</v>
      </c>
      <c r="H22669" s="2" t="str">
        <f>TEXT(Table1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  <c r="V22669"/>
    </row>
    <row r="22670" spans="1:22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>IF(Table1[[#This Row],[Age]]&gt;=50,"Senior",IF(Table1[[#This Row],[Age]]&gt;=30,"Adult","Teenagers"))</f>
        <v>Adult</v>
      </c>
      <c r="G22670" s="2">
        <v>44871</v>
      </c>
      <c r="H22670" s="2" t="str">
        <f>TEXT(Table1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  <c r="V22670"/>
    </row>
    <row r="22671" spans="1:22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>IF(Table1[[#This Row],[Age]]&gt;=50,"Senior",IF(Table1[[#This Row],[Age]]&gt;=30,"Adult","Teenagers"))</f>
        <v>Adult</v>
      </c>
      <c r="G22671" s="2">
        <v>44871</v>
      </c>
      <c r="H22671" s="2" t="str">
        <f>TEXT(Table1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  <c r="V22671"/>
    </row>
    <row r="22672" spans="1:22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>IF(Table1[[#This Row],[Age]]&gt;=50,"Senior",IF(Table1[[#This Row],[Age]]&gt;=30,"Adult","Teenagers"))</f>
        <v>Teenagers</v>
      </c>
      <c r="G22672" s="2">
        <v>44871</v>
      </c>
      <c r="H22672" s="2" t="str">
        <f>TEXT(Table1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  <c r="V22672"/>
    </row>
    <row r="22673" spans="1:22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>IF(Table1[[#This Row],[Age]]&gt;=50,"Senior",IF(Table1[[#This Row],[Age]]&gt;=30,"Adult","Teenagers"))</f>
        <v>Adult</v>
      </c>
      <c r="G22673" s="2">
        <v>44871</v>
      </c>
      <c r="H22673" s="2" t="str">
        <f>TEXT(Table1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  <c r="V22673"/>
    </row>
    <row r="22674" spans="1:22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>IF(Table1[[#This Row],[Age]]&gt;=50,"Senior",IF(Table1[[#This Row],[Age]]&gt;=30,"Adult","Teenagers"))</f>
        <v>Senior</v>
      </c>
      <c r="G22674" s="2">
        <v>44871</v>
      </c>
      <c r="H22674" s="2" t="str">
        <f>TEXT(Table1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  <c r="V22674"/>
    </row>
    <row r="22675" spans="1:22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>IF(Table1[[#This Row],[Age]]&gt;=50,"Senior",IF(Table1[[#This Row],[Age]]&gt;=30,"Adult","Teenagers"))</f>
        <v>Senior</v>
      </c>
      <c r="G22675" s="2">
        <v>44871</v>
      </c>
      <c r="H22675" s="2" t="str">
        <f>TEXT(Table1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  <c r="V22675"/>
    </row>
    <row r="22676" spans="1:22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>IF(Table1[[#This Row],[Age]]&gt;=50,"Senior",IF(Table1[[#This Row],[Age]]&gt;=30,"Adult","Teenagers"))</f>
        <v>Adult</v>
      </c>
      <c r="G22676" s="2">
        <v>44871</v>
      </c>
      <c r="H22676" s="2" t="str">
        <f>TEXT(Table1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  <c r="V22676"/>
    </row>
    <row r="22677" spans="1:22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>IF(Table1[[#This Row],[Age]]&gt;=50,"Senior",IF(Table1[[#This Row],[Age]]&gt;=30,"Adult","Teenagers"))</f>
        <v>Adult</v>
      </c>
      <c r="G22677" s="2">
        <v>44871</v>
      </c>
      <c r="H22677" s="2" t="str">
        <f>TEXT(Table1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  <c r="V22677"/>
    </row>
    <row r="22678" spans="1:22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>IF(Table1[[#This Row],[Age]]&gt;=50,"Senior",IF(Table1[[#This Row],[Age]]&gt;=30,"Adult","Teenagers"))</f>
        <v>Adult</v>
      </c>
      <c r="G22678" s="2">
        <v>44871</v>
      </c>
      <c r="H22678" s="2" t="str">
        <f>TEXT(Table1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  <c r="V22678"/>
    </row>
    <row r="22679" spans="1:22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>IF(Table1[[#This Row],[Age]]&gt;=50,"Senior",IF(Table1[[#This Row],[Age]]&gt;=30,"Adult","Teenagers"))</f>
        <v>Adult</v>
      </c>
      <c r="G22679" s="2">
        <v>44871</v>
      </c>
      <c r="H22679" s="2" t="str">
        <f>TEXT(Table1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  <c r="V22679"/>
    </row>
    <row r="22680" spans="1:22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>IF(Table1[[#This Row],[Age]]&gt;=50,"Senior",IF(Table1[[#This Row],[Age]]&gt;=30,"Adult","Teenagers"))</f>
        <v>Adult</v>
      </c>
      <c r="G22680" s="2">
        <v>44871</v>
      </c>
      <c r="H22680" s="2" t="str">
        <f>TEXT(Table1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  <c r="V22680"/>
    </row>
    <row r="22681" spans="1:22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>IF(Table1[[#This Row],[Age]]&gt;=50,"Senior",IF(Table1[[#This Row],[Age]]&gt;=30,"Adult","Teenagers"))</f>
        <v>Teenagers</v>
      </c>
      <c r="G22681" s="2">
        <v>44871</v>
      </c>
      <c r="H22681" s="2" t="str">
        <f>TEXT(Table1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  <c r="V22681"/>
    </row>
    <row r="22682" spans="1:22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>IF(Table1[[#This Row],[Age]]&gt;=50,"Senior",IF(Table1[[#This Row],[Age]]&gt;=30,"Adult","Teenagers"))</f>
        <v>Adult</v>
      </c>
      <c r="G22682" s="2">
        <v>44871</v>
      </c>
      <c r="H22682" s="2" t="str">
        <f>TEXT(Table1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  <c r="V22682"/>
    </row>
    <row r="22683" spans="1:22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>IF(Table1[[#This Row],[Age]]&gt;=50,"Senior",IF(Table1[[#This Row],[Age]]&gt;=30,"Adult","Teenagers"))</f>
        <v>Adult</v>
      </c>
      <c r="G22683" s="2">
        <v>44871</v>
      </c>
      <c r="H22683" s="2" t="str">
        <f>TEXT(Table1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  <c r="V22683"/>
    </row>
    <row r="22684" spans="1:22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>IF(Table1[[#This Row],[Age]]&gt;=50,"Senior",IF(Table1[[#This Row],[Age]]&gt;=30,"Adult","Teenagers"))</f>
        <v>Adult</v>
      </c>
      <c r="G22684" s="2">
        <v>44871</v>
      </c>
      <c r="H22684" s="2" t="str">
        <f>TEXT(Table1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  <c r="V22684"/>
    </row>
    <row r="22685" spans="1:22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>IF(Table1[[#This Row],[Age]]&gt;=50,"Senior",IF(Table1[[#This Row],[Age]]&gt;=30,"Adult","Teenagers"))</f>
        <v>Adult</v>
      </c>
      <c r="G22685" s="2">
        <v>44871</v>
      </c>
      <c r="H22685" s="2" t="str">
        <f>TEXT(Table1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  <c r="V22685"/>
    </row>
    <row r="22686" spans="1:22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>IF(Table1[[#This Row],[Age]]&gt;=50,"Senior",IF(Table1[[#This Row],[Age]]&gt;=30,"Adult","Teenagers"))</f>
        <v>Senior</v>
      </c>
      <c r="G22686" s="2">
        <v>44871</v>
      </c>
      <c r="H22686" s="2" t="str">
        <f>TEXT(Table1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  <c r="V22686"/>
    </row>
    <row r="22687" spans="1:22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>IF(Table1[[#This Row],[Age]]&gt;=50,"Senior",IF(Table1[[#This Row],[Age]]&gt;=30,"Adult","Teenagers"))</f>
        <v>Senior</v>
      </c>
      <c r="G22687" s="2">
        <v>44871</v>
      </c>
      <c r="H22687" s="2" t="str">
        <f>TEXT(Table1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  <c r="V22687"/>
    </row>
    <row r="22688" spans="1:22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>IF(Table1[[#This Row],[Age]]&gt;=50,"Senior",IF(Table1[[#This Row],[Age]]&gt;=30,"Adult","Teenagers"))</f>
        <v>Senior</v>
      </c>
      <c r="G22688" s="2">
        <v>44871</v>
      </c>
      <c r="H22688" s="2" t="str">
        <f>TEXT(Table1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  <c r="V22688"/>
    </row>
    <row r="22689" spans="1:22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>IF(Table1[[#This Row],[Age]]&gt;=50,"Senior",IF(Table1[[#This Row],[Age]]&gt;=30,"Adult","Teenagers"))</f>
        <v>Senior</v>
      </c>
      <c r="G22689" s="2">
        <v>44871</v>
      </c>
      <c r="H22689" s="2" t="str">
        <f>TEXT(Table1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  <c r="V22689"/>
    </row>
    <row r="22690" spans="1:22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>IF(Table1[[#This Row],[Age]]&gt;=50,"Senior",IF(Table1[[#This Row],[Age]]&gt;=30,"Adult","Teenagers"))</f>
        <v>Adult</v>
      </c>
      <c r="G22690" s="2">
        <v>44871</v>
      </c>
      <c r="H22690" s="2" t="str">
        <f>TEXT(Table1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  <c r="V22690"/>
    </row>
    <row r="22691" spans="1:22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>IF(Table1[[#This Row],[Age]]&gt;=50,"Senior",IF(Table1[[#This Row],[Age]]&gt;=30,"Adult","Teenagers"))</f>
        <v>Adult</v>
      </c>
      <c r="G22691" s="2">
        <v>44871</v>
      </c>
      <c r="H22691" s="2" t="str">
        <f>TEXT(Table1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  <c r="V22691"/>
    </row>
    <row r="22692" spans="1:22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>IF(Table1[[#This Row],[Age]]&gt;=50,"Senior",IF(Table1[[#This Row],[Age]]&gt;=30,"Adult","Teenagers"))</f>
        <v>Adult</v>
      </c>
      <c r="G22692" s="2">
        <v>44871</v>
      </c>
      <c r="H22692" s="2" t="str">
        <f>TEXT(Table1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  <c r="V22692"/>
    </row>
    <row r="22693" spans="1:22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>IF(Table1[[#This Row],[Age]]&gt;=50,"Senior",IF(Table1[[#This Row],[Age]]&gt;=30,"Adult","Teenagers"))</f>
        <v>Teenagers</v>
      </c>
      <c r="G22693" s="2">
        <v>44871</v>
      </c>
      <c r="H22693" s="2" t="str">
        <f>TEXT(Table1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  <c r="V22693"/>
    </row>
    <row r="22694" spans="1:22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>IF(Table1[[#This Row],[Age]]&gt;=50,"Senior",IF(Table1[[#This Row],[Age]]&gt;=30,"Adult","Teenagers"))</f>
        <v>Senior</v>
      </c>
      <c r="G22694" s="2">
        <v>44871</v>
      </c>
      <c r="H22694" s="2" t="str">
        <f>TEXT(Table1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  <c r="V22694"/>
    </row>
    <row r="22695" spans="1:22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>IF(Table1[[#This Row],[Age]]&gt;=50,"Senior",IF(Table1[[#This Row],[Age]]&gt;=30,"Adult","Teenagers"))</f>
        <v>Adult</v>
      </c>
      <c r="G22695" s="2">
        <v>44871</v>
      </c>
      <c r="H22695" s="2" t="str">
        <f>TEXT(Table1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  <c r="V22695"/>
    </row>
    <row r="22696" spans="1:22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>IF(Table1[[#This Row],[Age]]&gt;=50,"Senior",IF(Table1[[#This Row],[Age]]&gt;=30,"Adult","Teenagers"))</f>
        <v>Teenagers</v>
      </c>
      <c r="G22696" s="2">
        <v>44871</v>
      </c>
      <c r="H22696" s="2" t="str">
        <f>TEXT(Table1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  <c r="V22696"/>
    </row>
    <row r="22697" spans="1:22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>IF(Table1[[#This Row],[Age]]&gt;=50,"Senior",IF(Table1[[#This Row],[Age]]&gt;=30,"Adult","Teenagers"))</f>
        <v>Senior</v>
      </c>
      <c r="G22697" s="2">
        <v>44871</v>
      </c>
      <c r="H22697" s="2" t="str">
        <f>TEXT(Table1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  <c r="V22697"/>
    </row>
    <row r="22698" spans="1:22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>IF(Table1[[#This Row],[Age]]&gt;=50,"Senior",IF(Table1[[#This Row],[Age]]&gt;=30,"Adult","Teenagers"))</f>
        <v>Adult</v>
      </c>
      <c r="G22698" s="2">
        <v>44871</v>
      </c>
      <c r="H22698" s="2" t="str">
        <f>TEXT(Table1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  <c r="V22698"/>
    </row>
    <row r="22699" spans="1:22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>IF(Table1[[#This Row],[Age]]&gt;=50,"Senior",IF(Table1[[#This Row],[Age]]&gt;=30,"Adult","Teenagers"))</f>
        <v>Adult</v>
      </c>
      <c r="G22699" s="2">
        <v>44871</v>
      </c>
      <c r="H22699" s="2" t="str">
        <f>TEXT(Table1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  <c r="V22699"/>
    </row>
    <row r="22700" spans="1:22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>IF(Table1[[#This Row],[Age]]&gt;=50,"Senior",IF(Table1[[#This Row],[Age]]&gt;=30,"Adult","Teenagers"))</f>
        <v>Adult</v>
      </c>
      <c r="G22700" s="2">
        <v>44871</v>
      </c>
      <c r="H22700" s="2" t="str">
        <f>TEXT(Table1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  <c r="V22700"/>
    </row>
    <row r="22701" spans="1:22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>IF(Table1[[#This Row],[Age]]&gt;=50,"Senior",IF(Table1[[#This Row],[Age]]&gt;=30,"Adult","Teenagers"))</f>
        <v>Teenagers</v>
      </c>
      <c r="G22701" s="2">
        <v>44871</v>
      </c>
      <c r="H22701" s="2" t="str">
        <f>TEXT(Table1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  <c r="V22701"/>
    </row>
    <row r="22702" spans="1:22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>IF(Table1[[#This Row],[Age]]&gt;=50,"Senior",IF(Table1[[#This Row],[Age]]&gt;=30,"Adult","Teenagers"))</f>
        <v>Adult</v>
      </c>
      <c r="G22702" s="2">
        <v>44871</v>
      </c>
      <c r="H22702" s="2" t="str">
        <f>TEXT(Table1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  <c r="V22702"/>
    </row>
    <row r="22703" spans="1:22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>IF(Table1[[#This Row],[Age]]&gt;=50,"Senior",IF(Table1[[#This Row],[Age]]&gt;=30,"Adult","Teenagers"))</f>
        <v>Senior</v>
      </c>
      <c r="G22703" s="2">
        <v>44871</v>
      </c>
      <c r="H22703" s="2" t="str">
        <f>TEXT(Table1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  <c r="V22703"/>
    </row>
    <row r="22704" spans="1:22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>IF(Table1[[#This Row],[Age]]&gt;=50,"Senior",IF(Table1[[#This Row],[Age]]&gt;=30,"Adult","Teenagers"))</f>
        <v>Senior</v>
      </c>
      <c r="G22704" s="2">
        <v>44871</v>
      </c>
      <c r="H22704" s="2" t="str">
        <f>TEXT(Table1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  <c r="V22704"/>
    </row>
    <row r="22705" spans="1:22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>IF(Table1[[#This Row],[Age]]&gt;=50,"Senior",IF(Table1[[#This Row],[Age]]&gt;=30,"Adult","Teenagers"))</f>
        <v>Senior</v>
      </c>
      <c r="G22705" s="2">
        <v>44871</v>
      </c>
      <c r="H22705" s="2" t="str">
        <f>TEXT(Table1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  <c r="V22705"/>
    </row>
    <row r="22706" spans="1:22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>IF(Table1[[#This Row],[Age]]&gt;=50,"Senior",IF(Table1[[#This Row],[Age]]&gt;=30,"Adult","Teenagers"))</f>
        <v>Adult</v>
      </c>
      <c r="G22706" s="2">
        <v>44871</v>
      </c>
      <c r="H22706" s="2" t="str">
        <f>TEXT(Table1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  <c r="V22706"/>
    </row>
    <row r="22707" spans="1:22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>IF(Table1[[#This Row],[Age]]&gt;=50,"Senior",IF(Table1[[#This Row],[Age]]&gt;=30,"Adult","Teenagers"))</f>
        <v>Teenagers</v>
      </c>
      <c r="G22707" s="2">
        <v>44871</v>
      </c>
      <c r="H22707" s="2" t="str">
        <f>TEXT(Table1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  <c r="V22707"/>
    </row>
    <row r="22708" spans="1:22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>IF(Table1[[#This Row],[Age]]&gt;=50,"Senior",IF(Table1[[#This Row],[Age]]&gt;=30,"Adult","Teenagers"))</f>
        <v>Senior</v>
      </c>
      <c r="G22708" s="2">
        <v>44871</v>
      </c>
      <c r="H22708" s="2" t="str">
        <f>TEXT(Table1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  <c r="V22708"/>
    </row>
    <row r="22709" spans="1:22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>IF(Table1[[#This Row],[Age]]&gt;=50,"Senior",IF(Table1[[#This Row],[Age]]&gt;=30,"Adult","Teenagers"))</f>
        <v>Adult</v>
      </c>
      <c r="G22709" s="2">
        <v>44871</v>
      </c>
      <c r="H22709" s="2" t="str">
        <f>TEXT(Table1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  <c r="V22709"/>
    </row>
    <row r="22710" spans="1:22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>IF(Table1[[#This Row],[Age]]&gt;=50,"Senior",IF(Table1[[#This Row],[Age]]&gt;=30,"Adult","Teenagers"))</f>
        <v>Teenagers</v>
      </c>
      <c r="G22710" s="2">
        <v>44871</v>
      </c>
      <c r="H22710" s="2" t="str">
        <f>TEXT(Table1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  <c r="V22710"/>
    </row>
    <row r="22711" spans="1:22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>IF(Table1[[#This Row],[Age]]&gt;=50,"Senior",IF(Table1[[#This Row],[Age]]&gt;=30,"Adult","Teenagers"))</f>
        <v>Adult</v>
      </c>
      <c r="G22711" s="2">
        <v>44871</v>
      </c>
      <c r="H22711" s="2" t="str">
        <f>TEXT(Table1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  <c r="V22711"/>
    </row>
    <row r="22712" spans="1:22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>IF(Table1[[#This Row],[Age]]&gt;=50,"Senior",IF(Table1[[#This Row],[Age]]&gt;=30,"Adult","Teenagers"))</f>
        <v>Adult</v>
      </c>
      <c r="G22712" s="2">
        <v>44871</v>
      </c>
      <c r="H22712" s="2" t="str">
        <f>TEXT(Table1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  <c r="V22712"/>
    </row>
    <row r="22713" spans="1:22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>IF(Table1[[#This Row],[Age]]&gt;=50,"Senior",IF(Table1[[#This Row],[Age]]&gt;=30,"Adult","Teenagers"))</f>
        <v>Senior</v>
      </c>
      <c r="G22713" s="2">
        <v>44871</v>
      </c>
      <c r="H22713" s="2" t="str">
        <f>TEXT(Table1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  <c r="V22713"/>
    </row>
    <row r="22714" spans="1:22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>IF(Table1[[#This Row],[Age]]&gt;=50,"Senior",IF(Table1[[#This Row],[Age]]&gt;=30,"Adult","Teenagers"))</f>
        <v>Teenagers</v>
      </c>
      <c r="G22714" s="2">
        <v>44871</v>
      </c>
      <c r="H22714" s="2" t="str">
        <f>TEXT(Table1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  <c r="V22714"/>
    </row>
    <row r="22715" spans="1:22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>IF(Table1[[#This Row],[Age]]&gt;=50,"Senior",IF(Table1[[#This Row],[Age]]&gt;=30,"Adult","Teenagers"))</f>
        <v>Senior</v>
      </c>
      <c r="G22715" s="2">
        <v>44871</v>
      </c>
      <c r="H22715" s="2" t="str">
        <f>TEXT(Table1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  <c r="V22715"/>
    </row>
    <row r="22716" spans="1:22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>IF(Table1[[#This Row],[Age]]&gt;=50,"Senior",IF(Table1[[#This Row],[Age]]&gt;=30,"Adult","Teenagers"))</f>
        <v>Adult</v>
      </c>
      <c r="G22716" s="2">
        <v>44871</v>
      </c>
      <c r="H22716" s="2" t="str">
        <f>TEXT(Table1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  <c r="V22716"/>
    </row>
    <row r="22717" spans="1:22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>IF(Table1[[#This Row],[Age]]&gt;=50,"Senior",IF(Table1[[#This Row],[Age]]&gt;=30,"Adult","Teenagers"))</f>
        <v>Teenagers</v>
      </c>
      <c r="G22717" s="2">
        <v>44871</v>
      </c>
      <c r="H22717" s="2" t="str">
        <f>TEXT(Table1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  <c r="V22717"/>
    </row>
    <row r="22718" spans="1:22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>IF(Table1[[#This Row],[Age]]&gt;=50,"Senior",IF(Table1[[#This Row],[Age]]&gt;=30,"Adult","Teenagers"))</f>
        <v>Adult</v>
      </c>
      <c r="G22718" s="2">
        <v>44871</v>
      </c>
      <c r="H22718" s="2" t="str">
        <f>TEXT(Table1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  <c r="V22718"/>
    </row>
    <row r="22719" spans="1:22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>IF(Table1[[#This Row],[Age]]&gt;=50,"Senior",IF(Table1[[#This Row],[Age]]&gt;=30,"Adult","Teenagers"))</f>
        <v>Teenagers</v>
      </c>
      <c r="G22719" s="2">
        <v>44871</v>
      </c>
      <c r="H22719" s="2" t="str">
        <f>TEXT(Table1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  <c r="V22719"/>
    </row>
    <row r="22720" spans="1:22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>IF(Table1[[#This Row],[Age]]&gt;=50,"Senior",IF(Table1[[#This Row],[Age]]&gt;=30,"Adult","Teenagers"))</f>
        <v>Adult</v>
      </c>
      <c r="G22720" s="2">
        <v>44871</v>
      </c>
      <c r="H22720" s="2" t="str">
        <f>TEXT(Table1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  <c r="V22720"/>
    </row>
    <row r="22721" spans="1:22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>IF(Table1[[#This Row],[Age]]&gt;=50,"Senior",IF(Table1[[#This Row],[Age]]&gt;=30,"Adult","Teenagers"))</f>
        <v>Adult</v>
      </c>
      <c r="G22721" s="2">
        <v>44871</v>
      </c>
      <c r="H22721" s="2" t="str">
        <f>TEXT(Table1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  <c r="V22721"/>
    </row>
    <row r="22722" spans="1:22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>IF(Table1[[#This Row],[Age]]&gt;=50,"Senior",IF(Table1[[#This Row],[Age]]&gt;=30,"Adult","Teenagers"))</f>
        <v>Senior</v>
      </c>
      <c r="G22722" s="2">
        <v>44871</v>
      </c>
      <c r="H22722" s="2" t="str">
        <f>TEXT(Table1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  <c r="V22722"/>
    </row>
    <row r="22723" spans="1:22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>IF(Table1[[#This Row],[Age]]&gt;=50,"Senior",IF(Table1[[#This Row],[Age]]&gt;=30,"Adult","Teenagers"))</f>
        <v>Teenagers</v>
      </c>
      <c r="G22723" s="2">
        <v>44871</v>
      </c>
      <c r="H22723" s="2" t="str">
        <f>TEXT(Table1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  <c r="V22723"/>
    </row>
    <row r="22724" spans="1:22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>IF(Table1[[#This Row],[Age]]&gt;=50,"Senior",IF(Table1[[#This Row],[Age]]&gt;=30,"Adult","Teenagers"))</f>
        <v>Adult</v>
      </c>
      <c r="G22724" s="2">
        <v>44871</v>
      </c>
      <c r="H22724" s="2" t="str">
        <f>TEXT(Table1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  <c r="V22724"/>
    </row>
    <row r="22725" spans="1:22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>IF(Table1[[#This Row],[Age]]&gt;=50,"Senior",IF(Table1[[#This Row],[Age]]&gt;=30,"Adult","Teenagers"))</f>
        <v>Teenagers</v>
      </c>
      <c r="G22725" s="2">
        <v>44871</v>
      </c>
      <c r="H22725" s="2" t="str">
        <f>TEXT(Table1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  <c r="V22725"/>
    </row>
    <row r="22726" spans="1:22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>IF(Table1[[#This Row],[Age]]&gt;=50,"Senior",IF(Table1[[#This Row],[Age]]&gt;=30,"Adult","Teenagers"))</f>
        <v>Senior</v>
      </c>
      <c r="G22726" s="2">
        <v>44871</v>
      </c>
      <c r="H22726" s="2" t="str">
        <f>TEXT(Table1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  <c r="V22726"/>
    </row>
    <row r="22727" spans="1:22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>IF(Table1[[#This Row],[Age]]&gt;=50,"Senior",IF(Table1[[#This Row],[Age]]&gt;=30,"Adult","Teenagers"))</f>
        <v>Adult</v>
      </c>
      <c r="G22727" s="2">
        <v>44871</v>
      </c>
      <c r="H22727" s="2" t="str">
        <f>TEXT(Table1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  <c r="V22727"/>
    </row>
    <row r="22728" spans="1:22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>IF(Table1[[#This Row],[Age]]&gt;=50,"Senior",IF(Table1[[#This Row],[Age]]&gt;=30,"Adult","Teenagers"))</f>
        <v>Adult</v>
      </c>
      <c r="G22728" s="2">
        <v>44871</v>
      </c>
      <c r="H22728" s="2" t="str">
        <f>TEXT(Table1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  <c r="V22728"/>
    </row>
    <row r="22729" spans="1:22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>IF(Table1[[#This Row],[Age]]&gt;=50,"Senior",IF(Table1[[#This Row],[Age]]&gt;=30,"Adult","Teenagers"))</f>
        <v>Adult</v>
      </c>
      <c r="G22729" s="2">
        <v>44871</v>
      </c>
      <c r="H22729" s="2" t="str">
        <f>TEXT(Table1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  <c r="V22729"/>
    </row>
    <row r="22730" spans="1:22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>IF(Table1[[#This Row],[Age]]&gt;=50,"Senior",IF(Table1[[#This Row],[Age]]&gt;=30,"Adult","Teenagers"))</f>
        <v>Senior</v>
      </c>
      <c r="G22730" s="2">
        <v>44871</v>
      </c>
      <c r="H22730" s="2" t="str">
        <f>TEXT(Table1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  <c r="V22730"/>
    </row>
    <row r="22731" spans="1:22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>IF(Table1[[#This Row],[Age]]&gt;=50,"Senior",IF(Table1[[#This Row],[Age]]&gt;=30,"Adult","Teenagers"))</f>
        <v>Senior</v>
      </c>
      <c r="G22731" s="2">
        <v>44871</v>
      </c>
      <c r="H22731" s="2" t="str">
        <f>TEXT(Table1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  <c r="V22731"/>
    </row>
    <row r="22732" spans="1:22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>IF(Table1[[#This Row],[Age]]&gt;=50,"Senior",IF(Table1[[#This Row],[Age]]&gt;=30,"Adult","Teenagers"))</f>
        <v>Teenagers</v>
      </c>
      <c r="G22732" s="2">
        <v>44871</v>
      </c>
      <c r="H22732" s="2" t="str">
        <f>TEXT(Table1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  <c r="V22732"/>
    </row>
    <row r="22733" spans="1:22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>IF(Table1[[#This Row],[Age]]&gt;=50,"Senior",IF(Table1[[#This Row],[Age]]&gt;=30,"Adult","Teenagers"))</f>
        <v>Teenagers</v>
      </c>
      <c r="G22733" s="2">
        <v>44871</v>
      </c>
      <c r="H22733" s="2" t="str">
        <f>TEXT(Table1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  <c r="V22733"/>
    </row>
    <row r="22734" spans="1:22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>IF(Table1[[#This Row],[Age]]&gt;=50,"Senior",IF(Table1[[#This Row],[Age]]&gt;=30,"Adult","Teenagers"))</f>
        <v>Teenagers</v>
      </c>
      <c r="G22734" s="2">
        <v>44871</v>
      </c>
      <c r="H22734" s="2" t="str">
        <f>TEXT(Table1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  <c r="V22734"/>
    </row>
    <row r="22735" spans="1:22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>IF(Table1[[#This Row],[Age]]&gt;=50,"Senior",IF(Table1[[#This Row],[Age]]&gt;=30,"Adult","Teenagers"))</f>
        <v>Adult</v>
      </c>
      <c r="G22735" s="2">
        <v>44871</v>
      </c>
      <c r="H22735" s="2" t="str">
        <f>TEXT(Table1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  <c r="V22735"/>
    </row>
    <row r="22736" spans="1:22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>IF(Table1[[#This Row],[Age]]&gt;=50,"Senior",IF(Table1[[#This Row],[Age]]&gt;=30,"Adult","Teenagers"))</f>
        <v>Senior</v>
      </c>
      <c r="G22736" s="2">
        <v>44871</v>
      </c>
      <c r="H22736" s="2" t="str">
        <f>TEXT(Table1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  <c r="V22736"/>
    </row>
    <row r="22737" spans="1:22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>IF(Table1[[#This Row],[Age]]&gt;=50,"Senior",IF(Table1[[#This Row],[Age]]&gt;=30,"Adult","Teenagers"))</f>
        <v>Teenagers</v>
      </c>
      <c r="G22737" s="2">
        <v>44871</v>
      </c>
      <c r="H22737" s="2" t="str">
        <f>TEXT(Table1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  <c r="V22737"/>
    </row>
    <row r="22738" spans="1:22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>IF(Table1[[#This Row],[Age]]&gt;=50,"Senior",IF(Table1[[#This Row],[Age]]&gt;=30,"Adult","Teenagers"))</f>
        <v>Teenagers</v>
      </c>
      <c r="G22738" s="2">
        <v>44871</v>
      </c>
      <c r="H22738" s="2" t="str">
        <f>TEXT(Table1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  <c r="V22738"/>
    </row>
    <row r="22739" spans="1:22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>IF(Table1[[#This Row],[Age]]&gt;=50,"Senior",IF(Table1[[#This Row],[Age]]&gt;=30,"Adult","Teenagers"))</f>
        <v>Teenagers</v>
      </c>
      <c r="G22739" s="2">
        <v>44871</v>
      </c>
      <c r="H22739" s="2" t="str">
        <f>TEXT(Table1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  <c r="V22739"/>
    </row>
    <row r="22740" spans="1:22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>IF(Table1[[#This Row],[Age]]&gt;=50,"Senior",IF(Table1[[#This Row],[Age]]&gt;=30,"Adult","Teenagers"))</f>
        <v>Teenagers</v>
      </c>
      <c r="G22740" s="2">
        <v>44871</v>
      </c>
      <c r="H22740" s="2" t="str">
        <f>TEXT(Table1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  <c r="V22740"/>
    </row>
    <row r="22741" spans="1:22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>IF(Table1[[#This Row],[Age]]&gt;=50,"Senior",IF(Table1[[#This Row],[Age]]&gt;=30,"Adult","Teenagers"))</f>
        <v>Adult</v>
      </c>
      <c r="G22741" s="2">
        <v>44871</v>
      </c>
      <c r="H22741" s="2" t="str">
        <f>TEXT(Table1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  <c r="V22741"/>
    </row>
    <row r="22742" spans="1:22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>IF(Table1[[#This Row],[Age]]&gt;=50,"Senior",IF(Table1[[#This Row],[Age]]&gt;=30,"Adult","Teenagers"))</f>
        <v>Adult</v>
      </c>
      <c r="G22742" s="2">
        <v>44871</v>
      </c>
      <c r="H22742" s="2" t="str">
        <f>TEXT(Table1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  <c r="V22742"/>
    </row>
    <row r="22743" spans="1:22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>IF(Table1[[#This Row],[Age]]&gt;=50,"Senior",IF(Table1[[#This Row],[Age]]&gt;=30,"Adult","Teenagers"))</f>
        <v>Adult</v>
      </c>
      <c r="G22743" s="2">
        <v>44871</v>
      </c>
      <c r="H22743" s="2" t="str">
        <f>TEXT(Table1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  <c r="V22743"/>
    </row>
    <row r="22744" spans="1:22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>IF(Table1[[#This Row],[Age]]&gt;=50,"Senior",IF(Table1[[#This Row],[Age]]&gt;=30,"Adult","Teenagers"))</f>
        <v>Adult</v>
      </c>
      <c r="G22744" s="2">
        <v>44871</v>
      </c>
      <c r="H22744" s="2" t="str">
        <f>TEXT(Table1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  <c r="V22744"/>
    </row>
    <row r="22745" spans="1:22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>IF(Table1[[#This Row],[Age]]&gt;=50,"Senior",IF(Table1[[#This Row],[Age]]&gt;=30,"Adult","Teenagers"))</f>
        <v>Adult</v>
      </c>
      <c r="G22745" s="2">
        <v>44871</v>
      </c>
      <c r="H22745" s="2" t="str">
        <f>TEXT(Table1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  <c r="V22745"/>
    </row>
    <row r="22746" spans="1:22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>IF(Table1[[#This Row],[Age]]&gt;=50,"Senior",IF(Table1[[#This Row],[Age]]&gt;=30,"Adult","Teenagers"))</f>
        <v>Teenagers</v>
      </c>
      <c r="G22746" s="2">
        <v>44871</v>
      </c>
      <c r="H22746" s="2" t="str">
        <f>TEXT(Table1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  <c r="V22746"/>
    </row>
    <row r="22747" spans="1:22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>IF(Table1[[#This Row],[Age]]&gt;=50,"Senior",IF(Table1[[#This Row],[Age]]&gt;=30,"Adult","Teenagers"))</f>
        <v>Adult</v>
      </c>
      <c r="G22747" s="2">
        <v>44871</v>
      </c>
      <c r="H22747" s="2" t="str">
        <f>TEXT(Table1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  <c r="V22747"/>
    </row>
    <row r="22748" spans="1:22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>IF(Table1[[#This Row],[Age]]&gt;=50,"Senior",IF(Table1[[#This Row],[Age]]&gt;=30,"Adult","Teenagers"))</f>
        <v>Teenagers</v>
      </c>
      <c r="G22748" s="2">
        <v>44871</v>
      </c>
      <c r="H22748" s="2" t="str">
        <f>TEXT(Table1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  <c r="V22748"/>
    </row>
    <row r="22749" spans="1:22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>IF(Table1[[#This Row],[Age]]&gt;=50,"Senior",IF(Table1[[#This Row],[Age]]&gt;=30,"Adult","Teenagers"))</f>
        <v>Teenagers</v>
      </c>
      <c r="G22749" s="2">
        <v>44871</v>
      </c>
      <c r="H22749" s="2" t="str">
        <f>TEXT(Table1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  <c r="V22749"/>
    </row>
    <row r="22750" spans="1:22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>IF(Table1[[#This Row],[Age]]&gt;=50,"Senior",IF(Table1[[#This Row],[Age]]&gt;=30,"Adult","Teenagers"))</f>
        <v>Adult</v>
      </c>
      <c r="G22750" s="2">
        <v>44871</v>
      </c>
      <c r="H22750" s="2" t="str">
        <f>TEXT(Table1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  <c r="V22750"/>
    </row>
    <row r="22751" spans="1:22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>IF(Table1[[#This Row],[Age]]&gt;=50,"Senior",IF(Table1[[#This Row],[Age]]&gt;=30,"Adult","Teenagers"))</f>
        <v>Teenagers</v>
      </c>
      <c r="G22751" s="2">
        <v>44871</v>
      </c>
      <c r="H22751" s="2" t="str">
        <f>TEXT(Table1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  <c r="V22751"/>
    </row>
    <row r="22752" spans="1:22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>IF(Table1[[#This Row],[Age]]&gt;=50,"Senior",IF(Table1[[#This Row],[Age]]&gt;=30,"Adult","Teenagers"))</f>
        <v>Adult</v>
      </c>
      <c r="G22752" s="2">
        <v>44871</v>
      </c>
      <c r="H22752" s="2" t="str">
        <f>TEXT(Table1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  <c r="V22752"/>
    </row>
    <row r="22753" spans="1:22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>IF(Table1[[#This Row],[Age]]&gt;=50,"Senior",IF(Table1[[#This Row],[Age]]&gt;=30,"Adult","Teenagers"))</f>
        <v>Teenagers</v>
      </c>
      <c r="G22753" s="2">
        <v>44871</v>
      </c>
      <c r="H22753" s="2" t="str">
        <f>TEXT(Table1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  <c r="V22753"/>
    </row>
    <row r="22754" spans="1:22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>IF(Table1[[#This Row],[Age]]&gt;=50,"Senior",IF(Table1[[#This Row],[Age]]&gt;=30,"Adult","Teenagers"))</f>
        <v>Adult</v>
      </c>
      <c r="G22754" s="2">
        <v>44871</v>
      </c>
      <c r="H22754" s="2" t="str">
        <f>TEXT(Table1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  <c r="V22754"/>
    </row>
    <row r="22755" spans="1:22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>IF(Table1[[#This Row],[Age]]&gt;=50,"Senior",IF(Table1[[#This Row],[Age]]&gt;=30,"Adult","Teenagers"))</f>
        <v>Senior</v>
      </c>
      <c r="G22755" s="2">
        <v>44871</v>
      </c>
      <c r="H22755" s="2" t="str">
        <f>TEXT(Table1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  <c r="V22755"/>
    </row>
    <row r="22756" spans="1:22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>IF(Table1[[#This Row],[Age]]&gt;=50,"Senior",IF(Table1[[#This Row],[Age]]&gt;=30,"Adult","Teenagers"))</f>
        <v>Teenagers</v>
      </c>
      <c r="G22756" s="2">
        <v>44871</v>
      </c>
      <c r="H22756" s="2" t="str">
        <f>TEXT(Table1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  <c r="V22756"/>
    </row>
    <row r="22757" spans="1:22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>IF(Table1[[#This Row],[Age]]&gt;=50,"Senior",IF(Table1[[#This Row],[Age]]&gt;=30,"Adult","Teenagers"))</f>
        <v>Teenagers</v>
      </c>
      <c r="G22757" s="2">
        <v>44871</v>
      </c>
      <c r="H22757" s="2" t="str">
        <f>TEXT(Table1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  <c r="V22757"/>
    </row>
    <row r="22758" spans="1:22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>IF(Table1[[#This Row],[Age]]&gt;=50,"Senior",IF(Table1[[#This Row],[Age]]&gt;=30,"Adult","Teenagers"))</f>
        <v>Senior</v>
      </c>
      <c r="G22758" s="2">
        <v>44871</v>
      </c>
      <c r="H22758" s="2" t="str">
        <f>TEXT(Table1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  <c r="V22758"/>
    </row>
    <row r="22759" spans="1:22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>IF(Table1[[#This Row],[Age]]&gt;=50,"Senior",IF(Table1[[#This Row],[Age]]&gt;=30,"Adult","Teenagers"))</f>
        <v>Senior</v>
      </c>
      <c r="G22759" s="2">
        <v>44871</v>
      </c>
      <c r="H22759" s="2" t="str">
        <f>TEXT(Table1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  <c r="V22759"/>
    </row>
    <row r="22760" spans="1:22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>IF(Table1[[#This Row],[Age]]&gt;=50,"Senior",IF(Table1[[#This Row],[Age]]&gt;=30,"Adult","Teenagers"))</f>
        <v>Adult</v>
      </c>
      <c r="G22760" s="2">
        <v>44871</v>
      </c>
      <c r="H22760" s="2" t="str">
        <f>TEXT(Table1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  <c r="V22760"/>
    </row>
    <row r="22761" spans="1:22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>IF(Table1[[#This Row],[Age]]&gt;=50,"Senior",IF(Table1[[#This Row],[Age]]&gt;=30,"Adult","Teenagers"))</f>
        <v>Senior</v>
      </c>
      <c r="G22761" s="2">
        <v>44871</v>
      </c>
      <c r="H22761" s="2" t="str">
        <f>TEXT(Table1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  <c r="V22761"/>
    </row>
    <row r="22762" spans="1:22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>IF(Table1[[#This Row],[Age]]&gt;=50,"Senior",IF(Table1[[#This Row],[Age]]&gt;=30,"Adult","Teenagers"))</f>
        <v>Adult</v>
      </c>
      <c r="G22762" s="2">
        <v>44871</v>
      </c>
      <c r="H22762" s="2" t="str">
        <f>TEXT(Table1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  <c r="V22762"/>
    </row>
    <row r="22763" spans="1:22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>IF(Table1[[#This Row],[Age]]&gt;=50,"Senior",IF(Table1[[#This Row],[Age]]&gt;=30,"Adult","Teenagers"))</f>
        <v>Adult</v>
      </c>
      <c r="G22763" s="2">
        <v>44871</v>
      </c>
      <c r="H22763" s="2" t="str">
        <f>TEXT(Table1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  <c r="V22763"/>
    </row>
    <row r="22764" spans="1:22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>IF(Table1[[#This Row],[Age]]&gt;=50,"Senior",IF(Table1[[#This Row],[Age]]&gt;=30,"Adult","Teenagers"))</f>
        <v>Adult</v>
      </c>
      <c r="G22764" s="2">
        <v>44871</v>
      </c>
      <c r="H22764" s="2" t="str">
        <f>TEXT(Table1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  <c r="V22764"/>
    </row>
    <row r="22765" spans="1:22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>IF(Table1[[#This Row],[Age]]&gt;=50,"Senior",IF(Table1[[#This Row],[Age]]&gt;=30,"Adult","Teenagers"))</f>
        <v>Adult</v>
      </c>
      <c r="G22765" s="2">
        <v>44871</v>
      </c>
      <c r="H22765" s="2" t="str">
        <f>TEXT(Table1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  <c r="V22765"/>
    </row>
    <row r="22766" spans="1:22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>IF(Table1[[#This Row],[Age]]&gt;=50,"Senior",IF(Table1[[#This Row],[Age]]&gt;=30,"Adult","Teenagers"))</f>
        <v>Senior</v>
      </c>
      <c r="G22766" s="2">
        <v>44871</v>
      </c>
      <c r="H22766" s="2" t="str">
        <f>TEXT(Table1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  <c r="V22766"/>
    </row>
    <row r="22767" spans="1:22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>IF(Table1[[#This Row],[Age]]&gt;=50,"Senior",IF(Table1[[#This Row],[Age]]&gt;=30,"Adult","Teenagers"))</f>
        <v>Adult</v>
      </c>
      <c r="G22767" s="2">
        <v>44871</v>
      </c>
      <c r="H22767" s="2" t="str">
        <f>TEXT(Table1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  <c r="V22767"/>
    </row>
    <row r="22768" spans="1:22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>IF(Table1[[#This Row],[Age]]&gt;=50,"Senior",IF(Table1[[#This Row],[Age]]&gt;=30,"Adult","Teenagers"))</f>
        <v>Teenagers</v>
      </c>
      <c r="G22768" s="2">
        <v>44871</v>
      </c>
      <c r="H22768" s="2" t="str">
        <f>TEXT(Table1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  <c r="V22768"/>
    </row>
    <row r="22769" spans="1:22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>IF(Table1[[#This Row],[Age]]&gt;=50,"Senior",IF(Table1[[#This Row],[Age]]&gt;=30,"Adult","Teenagers"))</f>
        <v>Teenagers</v>
      </c>
      <c r="G22769" s="2">
        <v>44871</v>
      </c>
      <c r="H22769" s="2" t="str">
        <f>TEXT(Table1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  <c r="V22769"/>
    </row>
    <row r="22770" spans="1:22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>IF(Table1[[#This Row],[Age]]&gt;=50,"Senior",IF(Table1[[#This Row],[Age]]&gt;=30,"Adult","Teenagers"))</f>
        <v>Adult</v>
      </c>
      <c r="G22770" s="2">
        <v>44871</v>
      </c>
      <c r="H22770" s="2" t="str">
        <f>TEXT(Table1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  <c r="V22770"/>
    </row>
    <row r="22771" spans="1:22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>IF(Table1[[#This Row],[Age]]&gt;=50,"Senior",IF(Table1[[#This Row],[Age]]&gt;=30,"Adult","Teenagers"))</f>
        <v>Teenagers</v>
      </c>
      <c r="G22771" s="2">
        <v>44871</v>
      </c>
      <c r="H22771" s="2" t="str">
        <f>TEXT(Table1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  <c r="V22771"/>
    </row>
    <row r="22772" spans="1:22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>IF(Table1[[#This Row],[Age]]&gt;=50,"Senior",IF(Table1[[#This Row],[Age]]&gt;=30,"Adult","Teenagers"))</f>
        <v>Senior</v>
      </c>
      <c r="G22772" s="2">
        <v>44871</v>
      </c>
      <c r="H22772" s="2" t="str">
        <f>TEXT(Table1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  <c r="V22772"/>
    </row>
    <row r="22773" spans="1:22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>IF(Table1[[#This Row],[Age]]&gt;=50,"Senior",IF(Table1[[#This Row],[Age]]&gt;=30,"Adult","Teenagers"))</f>
        <v>Teenagers</v>
      </c>
      <c r="G22773" s="2">
        <v>44871</v>
      </c>
      <c r="H22773" s="2" t="str">
        <f>TEXT(Table1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  <c r="V22773"/>
    </row>
    <row r="22774" spans="1:22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>IF(Table1[[#This Row],[Age]]&gt;=50,"Senior",IF(Table1[[#This Row],[Age]]&gt;=30,"Adult","Teenagers"))</f>
        <v>Teenagers</v>
      </c>
      <c r="G22774" s="2">
        <v>44871</v>
      </c>
      <c r="H22774" s="2" t="str">
        <f>TEXT(Table1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  <c r="V22774"/>
    </row>
    <row r="22775" spans="1:22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>IF(Table1[[#This Row],[Age]]&gt;=50,"Senior",IF(Table1[[#This Row],[Age]]&gt;=30,"Adult","Teenagers"))</f>
        <v>Adult</v>
      </c>
      <c r="G22775" s="2">
        <v>44871</v>
      </c>
      <c r="H22775" s="2" t="str">
        <f>TEXT(Table1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  <c r="V22775"/>
    </row>
    <row r="22776" spans="1:22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>IF(Table1[[#This Row],[Age]]&gt;=50,"Senior",IF(Table1[[#This Row],[Age]]&gt;=30,"Adult","Teenagers"))</f>
        <v>Adult</v>
      </c>
      <c r="G22776" s="2">
        <v>44871</v>
      </c>
      <c r="H22776" s="2" t="str">
        <f>TEXT(Table1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  <c r="V22776"/>
    </row>
    <row r="22777" spans="1:22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>IF(Table1[[#This Row],[Age]]&gt;=50,"Senior",IF(Table1[[#This Row],[Age]]&gt;=30,"Adult","Teenagers"))</f>
        <v>Senior</v>
      </c>
      <c r="G22777" s="2">
        <v>44871</v>
      </c>
      <c r="H22777" s="2" t="str">
        <f>TEXT(Table1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  <c r="V22777"/>
    </row>
    <row r="22778" spans="1:22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>IF(Table1[[#This Row],[Age]]&gt;=50,"Senior",IF(Table1[[#This Row],[Age]]&gt;=30,"Adult","Teenagers"))</f>
        <v>Adult</v>
      </c>
      <c r="G22778" s="2">
        <v>44871</v>
      </c>
      <c r="H22778" s="2" t="str">
        <f>TEXT(Table1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  <c r="V22778"/>
    </row>
    <row r="22779" spans="1:22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>IF(Table1[[#This Row],[Age]]&gt;=50,"Senior",IF(Table1[[#This Row],[Age]]&gt;=30,"Adult","Teenagers"))</f>
        <v>Teenagers</v>
      </c>
      <c r="G22779" s="2">
        <v>44871</v>
      </c>
      <c r="H22779" s="2" t="str">
        <f>TEXT(Table1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  <c r="V22779"/>
    </row>
    <row r="22780" spans="1:22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>IF(Table1[[#This Row],[Age]]&gt;=50,"Senior",IF(Table1[[#This Row],[Age]]&gt;=30,"Adult","Teenagers"))</f>
        <v>Adult</v>
      </c>
      <c r="G22780" s="2">
        <v>44871</v>
      </c>
      <c r="H22780" s="2" t="str">
        <f>TEXT(Table1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  <c r="V22780"/>
    </row>
    <row r="22781" spans="1:22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>IF(Table1[[#This Row],[Age]]&gt;=50,"Senior",IF(Table1[[#This Row],[Age]]&gt;=30,"Adult","Teenagers"))</f>
        <v>Adult</v>
      </c>
      <c r="G22781" s="2">
        <v>44871</v>
      </c>
      <c r="H22781" s="2" t="str">
        <f>TEXT(Table1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  <c r="V22781"/>
    </row>
    <row r="22782" spans="1:22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>IF(Table1[[#This Row],[Age]]&gt;=50,"Senior",IF(Table1[[#This Row],[Age]]&gt;=30,"Adult","Teenagers"))</f>
        <v>Adult</v>
      </c>
      <c r="G22782" s="2">
        <v>44871</v>
      </c>
      <c r="H22782" s="2" t="str">
        <f>TEXT(Table1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  <c r="V22782"/>
    </row>
    <row r="22783" spans="1:22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>IF(Table1[[#This Row],[Age]]&gt;=50,"Senior",IF(Table1[[#This Row],[Age]]&gt;=30,"Adult","Teenagers"))</f>
        <v>Adult</v>
      </c>
      <c r="G22783" s="2">
        <v>44871</v>
      </c>
      <c r="H22783" s="2" t="str">
        <f>TEXT(Table1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  <c r="V22783"/>
    </row>
    <row r="22784" spans="1:22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>IF(Table1[[#This Row],[Age]]&gt;=50,"Senior",IF(Table1[[#This Row],[Age]]&gt;=30,"Adult","Teenagers"))</f>
        <v>Senior</v>
      </c>
      <c r="G22784" s="2">
        <v>44871</v>
      </c>
      <c r="H22784" s="2" t="str">
        <f>TEXT(Table1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  <c r="V22784"/>
    </row>
    <row r="22785" spans="1:22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>IF(Table1[[#This Row],[Age]]&gt;=50,"Senior",IF(Table1[[#This Row],[Age]]&gt;=30,"Adult","Teenagers"))</f>
        <v>Adult</v>
      </c>
      <c r="G22785" s="2">
        <v>44871</v>
      </c>
      <c r="H22785" s="2" t="str">
        <f>TEXT(Table1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  <c r="V22785"/>
    </row>
    <row r="22786" spans="1:22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>IF(Table1[[#This Row],[Age]]&gt;=50,"Senior",IF(Table1[[#This Row],[Age]]&gt;=30,"Adult","Teenagers"))</f>
        <v>Senior</v>
      </c>
      <c r="G22786" s="2">
        <v>44871</v>
      </c>
      <c r="H22786" s="2" t="str">
        <f>TEXT(Table1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  <c r="V22786"/>
    </row>
    <row r="22787" spans="1:22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>IF(Table1[[#This Row],[Age]]&gt;=50,"Senior",IF(Table1[[#This Row],[Age]]&gt;=30,"Adult","Teenagers"))</f>
        <v>Teenagers</v>
      </c>
      <c r="G22787" s="2">
        <v>44871</v>
      </c>
      <c r="H22787" s="2" t="str">
        <f>TEXT(Table1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  <c r="V22787"/>
    </row>
    <row r="22788" spans="1:22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>IF(Table1[[#This Row],[Age]]&gt;=50,"Senior",IF(Table1[[#This Row],[Age]]&gt;=30,"Adult","Teenagers"))</f>
        <v>Adult</v>
      </c>
      <c r="G22788" s="2">
        <v>44871</v>
      </c>
      <c r="H22788" s="2" t="str">
        <f>TEXT(Table1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  <c r="V22788"/>
    </row>
    <row r="22789" spans="1:22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>IF(Table1[[#This Row],[Age]]&gt;=50,"Senior",IF(Table1[[#This Row],[Age]]&gt;=30,"Adult","Teenagers"))</f>
        <v>Senior</v>
      </c>
      <c r="G22789" s="2">
        <v>44871</v>
      </c>
      <c r="H22789" s="2" t="str">
        <f>TEXT(Table1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  <c r="V22789"/>
    </row>
    <row r="22790" spans="1:22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>IF(Table1[[#This Row],[Age]]&gt;=50,"Senior",IF(Table1[[#This Row],[Age]]&gt;=30,"Adult","Teenagers"))</f>
        <v>Teenagers</v>
      </c>
      <c r="G22790" s="2">
        <v>44871</v>
      </c>
      <c r="H22790" s="2" t="str">
        <f>TEXT(Table1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  <c r="V22790"/>
    </row>
    <row r="22791" spans="1:22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>IF(Table1[[#This Row],[Age]]&gt;=50,"Senior",IF(Table1[[#This Row],[Age]]&gt;=30,"Adult","Teenagers"))</f>
        <v>Adult</v>
      </c>
      <c r="G22791" s="2">
        <v>44871</v>
      </c>
      <c r="H22791" s="2" t="str">
        <f>TEXT(Table1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  <c r="V22791"/>
    </row>
    <row r="22792" spans="1:22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>IF(Table1[[#This Row],[Age]]&gt;=50,"Senior",IF(Table1[[#This Row],[Age]]&gt;=30,"Adult","Teenagers"))</f>
        <v>Adult</v>
      </c>
      <c r="G22792" s="2">
        <v>44871</v>
      </c>
      <c r="H22792" s="2" t="str">
        <f>TEXT(Table1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  <c r="V22792"/>
    </row>
    <row r="22793" spans="1:22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>IF(Table1[[#This Row],[Age]]&gt;=50,"Senior",IF(Table1[[#This Row],[Age]]&gt;=30,"Adult","Teenagers"))</f>
        <v>Teenagers</v>
      </c>
      <c r="G22793" s="2">
        <v>44871</v>
      </c>
      <c r="H22793" s="2" t="str">
        <f>TEXT(Table1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  <c r="V22793"/>
    </row>
    <row r="22794" spans="1:22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>IF(Table1[[#This Row],[Age]]&gt;=50,"Senior",IF(Table1[[#This Row],[Age]]&gt;=30,"Adult","Teenagers"))</f>
        <v>Adult</v>
      </c>
      <c r="G22794" s="2">
        <v>44871</v>
      </c>
      <c r="H22794" s="2" t="str">
        <f>TEXT(Table1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  <c r="V22794"/>
    </row>
    <row r="22795" spans="1:22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>IF(Table1[[#This Row],[Age]]&gt;=50,"Senior",IF(Table1[[#This Row],[Age]]&gt;=30,"Adult","Teenagers"))</f>
        <v>Adult</v>
      </c>
      <c r="G22795" s="2">
        <v>44871</v>
      </c>
      <c r="H22795" s="2" t="str">
        <f>TEXT(Table1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  <c r="V22795"/>
    </row>
    <row r="22796" spans="1:22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>IF(Table1[[#This Row],[Age]]&gt;=50,"Senior",IF(Table1[[#This Row],[Age]]&gt;=30,"Adult","Teenagers"))</f>
        <v>Teenagers</v>
      </c>
      <c r="G22796" s="2">
        <v>44871</v>
      </c>
      <c r="H22796" s="2" t="str">
        <f>TEXT(Table1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  <c r="V22796"/>
    </row>
    <row r="22797" spans="1:22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>IF(Table1[[#This Row],[Age]]&gt;=50,"Senior",IF(Table1[[#This Row],[Age]]&gt;=30,"Adult","Teenagers"))</f>
        <v>Teenagers</v>
      </c>
      <c r="G22797" s="2">
        <v>44871</v>
      </c>
      <c r="H22797" s="2" t="str">
        <f>TEXT(Table1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  <c r="V22797"/>
    </row>
    <row r="22798" spans="1:22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>IF(Table1[[#This Row],[Age]]&gt;=50,"Senior",IF(Table1[[#This Row],[Age]]&gt;=30,"Adult","Teenagers"))</f>
        <v>Teenagers</v>
      </c>
      <c r="G22798" s="2">
        <v>44871</v>
      </c>
      <c r="H22798" s="2" t="str">
        <f>TEXT(Table1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  <c r="V22798"/>
    </row>
    <row r="22799" spans="1:22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>IF(Table1[[#This Row],[Age]]&gt;=50,"Senior",IF(Table1[[#This Row],[Age]]&gt;=30,"Adult","Teenagers"))</f>
        <v>Adult</v>
      </c>
      <c r="G22799" s="2">
        <v>44871</v>
      </c>
      <c r="H22799" s="2" t="str">
        <f>TEXT(Table1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  <c r="V22799"/>
    </row>
    <row r="22800" spans="1:22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>IF(Table1[[#This Row],[Age]]&gt;=50,"Senior",IF(Table1[[#This Row],[Age]]&gt;=30,"Adult","Teenagers"))</f>
        <v>Senior</v>
      </c>
      <c r="G22800" s="2">
        <v>44871</v>
      </c>
      <c r="H22800" s="2" t="str">
        <f>TEXT(Table1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  <c r="V22800"/>
    </row>
    <row r="22801" spans="1:22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>IF(Table1[[#This Row],[Age]]&gt;=50,"Senior",IF(Table1[[#This Row],[Age]]&gt;=30,"Adult","Teenagers"))</f>
        <v>Teenagers</v>
      </c>
      <c r="G22801" s="2">
        <v>44871</v>
      </c>
      <c r="H22801" s="2" t="str">
        <f>TEXT(Table1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  <c r="V22801"/>
    </row>
    <row r="22802" spans="1:22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>IF(Table1[[#This Row],[Age]]&gt;=50,"Senior",IF(Table1[[#This Row],[Age]]&gt;=30,"Adult","Teenagers"))</f>
        <v>Senior</v>
      </c>
      <c r="G22802" s="2">
        <v>44871</v>
      </c>
      <c r="H22802" s="2" t="str">
        <f>TEXT(Table1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  <c r="V22802"/>
    </row>
    <row r="22803" spans="1:22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>IF(Table1[[#This Row],[Age]]&gt;=50,"Senior",IF(Table1[[#This Row],[Age]]&gt;=30,"Adult","Teenagers"))</f>
        <v>Adult</v>
      </c>
      <c r="G22803" s="2">
        <v>44871</v>
      </c>
      <c r="H22803" s="2" t="str">
        <f>TEXT(Table1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  <c r="V22803"/>
    </row>
    <row r="22804" spans="1:22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>IF(Table1[[#This Row],[Age]]&gt;=50,"Senior",IF(Table1[[#This Row],[Age]]&gt;=30,"Adult","Teenagers"))</f>
        <v>Senior</v>
      </c>
      <c r="G22804" s="2">
        <v>44871</v>
      </c>
      <c r="H22804" s="2" t="str">
        <f>TEXT(Table1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  <c r="V22804"/>
    </row>
    <row r="22805" spans="1:22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>IF(Table1[[#This Row],[Age]]&gt;=50,"Senior",IF(Table1[[#This Row],[Age]]&gt;=30,"Adult","Teenagers"))</f>
        <v>Senior</v>
      </c>
      <c r="G22805" s="2">
        <v>44871</v>
      </c>
      <c r="H22805" s="2" t="str">
        <f>TEXT(Table1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  <c r="V22805"/>
    </row>
    <row r="22806" spans="1:22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>IF(Table1[[#This Row],[Age]]&gt;=50,"Senior",IF(Table1[[#This Row],[Age]]&gt;=30,"Adult","Teenagers"))</f>
        <v>Adult</v>
      </c>
      <c r="G22806" s="2">
        <v>44871</v>
      </c>
      <c r="H22806" s="2" t="str">
        <f>TEXT(Table1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  <c r="V22806"/>
    </row>
    <row r="22807" spans="1:22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>IF(Table1[[#This Row],[Age]]&gt;=50,"Senior",IF(Table1[[#This Row],[Age]]&gt;=30,"Adult","Teenagers"))</f>
        <v>Senior</v>
      </c>
      <c r="G22807" s="2">
        <v>44871</v>
      </c>
      <c r="H22807" s="2" t="str">
        <f>TEXT(Table1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  <c r="V22807"/>
    </row>
    <row r="22808" spans="1:22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>IF(Table1[[#This Row],[Age]]&gt;=50,"Senior",IF(Table1[[#This Row],[Age]]&gt;=30,"Adult","Teenagers"))</f>
        <v>Adult</v>
      </c>
      <c r="G22808" s="2">
        <v>44871</v>
      </c>
      <c r="H22808" s="2" t="str">
        <f>TEXT(Table1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  <c r="V22808"/>
    </row>
    <row r="22809" spans="1:22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>IF(Table1[[#This Row],[Age]]&gt;=50,"Senior",IF(Table1[[#This Row],[Age]]&gt;=30,"Adult","Teenagers"))</f>
        <v>Teenagers</v>
      </c>
      <c r="G22809" s="2">
        <v>44871</v>
      </c>
      <c r="H22809" s="2" t="str">
        <f>TEXT(Table1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  <c r="V22809"/>
    </row>
    <row r="22810" spans="1:22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>IF(Table1[[#This Row],[Age]]&gt;=50,"Senior",IF(Table1[[#This Row],[Age]]&gt;=30,"Adult","Teenagers"))</f>
        <v>Adult</v>
      </c>
      <c r="G22810" s="2">
        <v>44871</v>
      </c>
      <c r="H22810" s="2" t="str">
        <f>TEXT(Table1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  <c r="V22810"/>
    </row>
    <row r="22811" spans="1:22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>IF(Table1[[#This Row],[Age]]&gt;=50,"Senior",IF(Table1[[#This Row],[Age]]&gt;=30,"Adult","Teenagers"))</f>
        <v>Teenagers</v>
      </c>
      <c r="G22811" s="2">
        <v>44871</v>
      </c>
      <c r="H22811" s="2" t="str">
        <f>TEXT(Table1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  <c r="V22811"/>
    </row>
    <row r="22812" spans="1:22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>IF(Table1[[#This Row],[Age]]&gt;=50,"Senior",IF(Table1[[#This Row],[Age]]&gt;=30,"Adult","Teenagers"))</f>
        <v>Adult</v>
      </c>
      <c r="G22812" s="2">
        <v>44871</v>
      </c>
      <c r="H22812" s="2" t="str">
        <f>TEXT(Table1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  <c r="V22812"/>
    </row>
    <row r="22813" spans="1:22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>IF(Table1[[#This Row],[Age]]&gt;=50,"Senior",IF(Table1[[#This Row],[Age]]&gt;=30,"Adult","Teenagers"))</f>
        <v>Adult</v>
      </c>
      <c r="G22813" s="2">
        <v>44871</v>
      </c>
      <c r="H22813" s="2" t="str">
        <f>TEXT(Table1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  <c r="V22813"/>
    </row>
    <row r="22814" spans="1:22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>IF(Table1[[#This Row],[Age]]&gt;=50,"Senior",IF(Table1[[#This Row],[Age]]&gt;=30,"Adult","Teenagers"))</f>
        <v>Adult</v>
      </c>
      <c r="G22814" s="2">
        <v>44871</v>
      </c>
      <c r="H22814" s="2" t="str">
        <f>TEXT(Table1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  <c r="V22814"/>
    </row>
    <row r="22815" spans="1:22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>IF(Table1[[#This Row],[Age]]&gt;=50,"Senior",IF(Table1[[#This Row],[Age]]&gt;=30,"Adult","Teenagers"))</f>
        <v>Adult</v>
      </c>
      <c r="G22815" s="2">
        <v>44871</v>
      </c>
      <c r="H22815" s="2" t="str">
        <f>TEXT(Table1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  <c r="V22815"/>
    </row>
    <row r="22816" spans="1:22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>IF(Table1[[#This Row],[Age]]&gt;=50,"Senior",IF(Table1[[#This Row],[Age]]&gt;=30,"Adult","Teenagers"))</f>
        <v>Adult</v>
      </c>
      <c r="G22816" s="2">
        <v>44871</v>
      </c>
      <c r="H22816" s="2" t="str">
        <f>TEXT(Table1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  <c r="V22816"/>
    </row>
    <row r="22817" spans="1:22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>IF(Table1[[#This Row],[Age]]&gt;=50,"Senior",IF(Table1[[#This Row],[Age]]&gt;=30,"Adult","Teenagers"))</f>
        <v>Adult</v>
      </c>
      <c r="G22817" s="2">
        <v>44871</v>
      </c>
      <c r="H22817" s="2" t="str">
        <f>TEXT(Table1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  <c r="V22817"/>
    </row>
    <row r="22818" spans="1:22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>IF(Table1[[#This Row],[Age]]&gt;=50,"Senior",IF(Table1[[#This Row],[Age]]&gt;=30,"Adult","Teenagers"))</f>
        <v>Teenagers</v>
      </c>
      <c r="G22818" s="2">
        <v>44871</v>
      </c>
      <c r="H22818" s="2" t="str">
        <f>TEXT(Table1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  <c r="V22818"/>
    </row>
    <row r="22819" spans="1:22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>IF(Table1[[#This Row],[Age]]&gt;=50,"Senior",IF(Table1[[#This Row],[Age]]&gt;=30,"Adult","Teenagers"))</f>
        <v>Adult</v>
      </c>
      <c r="G22819" s="2">
        <v>44871</v>
      </c>
      <c r="H22819" s="2" t="str">
        <f>TEXT(Table1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  <c r="V22819"/>
    </row>
    <row r="22820" spans="1:22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>IF(Table1[[#This Row],[Age]]&gt;=50,"Senior",IF(Table1[[#This Row],[Age]]&gt;=30,"Adult","Teenagers"))</f>
        <v>Adult</v>
      </c>
      <c r="G22820" s="2">
        <v>44871</v>
      </c>
      <c r="H22820" s="2" t="str">
        <f>TEXT(Table1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  <c r="V22820"/>
    </row>
    <row r="22821" spans="1:22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>IF(Table1[[#This Row],[Age]]&gt;=50,"Senior",IF(Table1[[#This Row],[Age]]&gt;=30,"Adult","Teenagers"))</f>
        <v>Adult</v>
      </c>
      <c r="G22821" s="2">
        <v>44871</v>
      </c>
      <c r="H22821" s="2" t="str">
        <f>TEXT(Table1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  <c r="V22821"/>
    </row>
    <row r="22822" spans="1:22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>IF(Table1[[#This Row],[Age]]&gt;=50,"Senior",IF(Table1[[#This Row],[Age]]&gt;=30,"Adult","Teenagers"))</f>
        <v>Senior</v>
      </c>
      <c r="G22822" s="2">
        <v>44871</v>
      </c>
      <c r="H22822" s="2" t="str">
        <f>TEXT(Table1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  <c r="V22822"/>
    </row>
    <row r="22823" spans="1:22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>IF(Table1[[#This Row],[Age]]&gt;=50,"Senior",IF(Table1[[#This Row],[Age]]&gt;=30,"Adult","Teenagers"))</f>
        <v>Adult</v>
      </c>
      <c r="G22823" s="2">
        <v>44871</v>
      </c>
      <c r="H22823" s="2" t="str">
        <f>TEXT(Table1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  <c r="V22823"/>
    </row>
    <row r="22824" spans="1:22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>IF(Table1[[#This Row],[Age]]&gt;=50,"Senior",IF(Table1[[#This Row],[Age]]&gt;=30,"Adult","Teenagers"))</f>
        <v>Teenagers</v>
      </c>
      <c r="G22824" s="2">
        <v>44871</v>
      </c>
      <c r="H22824" s="2" t="str">
        <f>TEXT(Table1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  <c r="V22824"/>
    </row>
    <row r="22825" spans="1:22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>IF(Table1[[#This Row],[Age]]&gt;=50,"Senior",IF(Table1[[#This Row],[Age]]&gt;=30,"Adult","Teenagers"))</f>
        <v>Teenagers</v>
      </c>
      <c r="G22825" s="2">
        <v>44871</v>
      </c>
      <c r="H22825" s="2" t="str">
        <f>TEXT(Table1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  <c r="V22825"/>
    </row>
    <row r="22826" spans="1:22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>IF(Table1[[#This Row],[Age]]&gt;=50,"Senior",IF(Table1[[#This Row],[Age]]&gt;=30,"Adult","Teenagers"))</f>
        <v>Senior</v>
      </c>
      <c r="G22826" s="2">
        <v>44871</v>
      </c>
      <c r="H22826" s="2" t="str">
        <f>TEXT(Table1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  <c r="V22826"/>
    </row>
    <row r="22827" spans="1:22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>IF(Table1[[#This Row],[Age]]&gt;=50,"Senior",IF(Table1[[#This Row],[Age]]&gt;=30,"Adult","Teenagers"))</f>
        <v>Adult</v>
      </c>
      <c r="G22827" s="2">
        <v>44871</v>
      </c>
      <c r="H22827" s="2" t="str">
        <f>TEXT(Table1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  <c r="V22827"/>
    </row>
    <row r="22828" spans="1:22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>IF(Table1[[#This Row],[Age]]&gt;=50,"Senior",IF(Table1[[#This Row],[Age]]&gt;=30,"Adult","Teenagers"))</f>
        <v>Teenagers</v>
      </c>
      <c r="G22828" s="2">
        <v>44871</v>
      </c>
      <c r="H22828" s="2" t="str">
        <f>TEXT(Table1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  <c r="V22828"/>
    </row>
    <row r="22829" spans="1:22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>IF(Table1[[#This Row],[Age]]&gt;=50,"Senior",IF(Table1[[#This Row],[Age]]&gt;=30,"Adult","Teenagers"))</f>
        <v>Adult</v>
      </c>
      <c r="G22829" s="2">
        <v>44871</v>
      </c>
      <c r="H22829" s="2" t="str">
        <f>TEXT(Table1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  <c r="V22829"/>
    </row>
    <row r="22830" spans="1:22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>IF(Table1[[#This Row],[Age]]&gt;=50,"Senior",IF(Table1[[#This Row],[Age]]&gt;=30,"Adult","Teenagers"))</f>
        <v>Senior</v>
      </c>
      <c r="G22830" s="2">
        <v>44871</v>
      </c>
      <c r="H22830" s="2" t="str">
        <f>TEXT(Table1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  <c r="V22830"/>
    </row>
    <row r="22831" spans="1:22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>IF(Table1[[#This Row],[Age]]&gt;=50,"Senior",IF(Table1[[#This Row],[Age]]&gt;=30,"Adult","Teenagers"))</f>
        <v>Senior</v>
      </c>
      <c r="G22831" s="2">
        <v>44871</v>
      </c>
      <c r="H22831" s="2" t="str">
        <f>TEXT(Table1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  <c r="V22831"/>
    </row>
    <row r="22832" spans="1:22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>IF(Table1[[#This Row],[Age]]&gt;=50,"Senior",IF(Table1[[#This Row],[Age]]&gt;=30,"Adult","Teenagers"))</f>
        <v>Teenagers</v>
      </c>
      <c r="G22832" s="2">
        <v>44871</v>
      </c>
      <c r="H22832" s="2" t="str">
        <f>TEXT(Table1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  <c r="V22832"/>
    </row>
    <row r="22833" spans="1:22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>IF(Table1[[#This Row],[Age]]&gt;=50,"Senior",IF(Table1[[#This Row],[Age]]&gt;=30,"Adult","Teenagers"))</f>
        <v>Adult</v>
      </c>
      <c r="G22833" s="2">
        <v>44871</v>
      </c>
      <c r="H22833" s="2" t="str">
        <f>TEXT(Table1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  <c r="V22833"/>
    </row>
    <row r="22834" spans="1:22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>IF(Table1[[#This Row],[Age]]&gt;=50,"Senior",IF(Table1[[#This Row],[Age]]&gt;=30,"Adult","Teenagers"))</f>
        <v>Adult</v>
      </c>
      <c r="G22834" s="2">
        <v>44871</v>
      </c>
      <c r="H22834" s="2" t="str">
        <f>TEXT(Table1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  <c r="V22834"/>
    </row>
    <row r="22835" spans="1:22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>IF(Table1[[#This Row],[Age]]&gt;=50,"Senior",IF(Table1[[#This Row],[Age]]&gt;=30,"Adult","Teenagers"))</f>
        <v>Adult</v>
      </c>
      <c r="G22835" s="2">
        <v>44871</v>
      </c>
      <c r="H22835" s="2" t="str">
        <f>TEXT(Table1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  <c r="V22835"/>
    </row>
    <row r="22836" spans="1:22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>IF(Table1[[#This Row],[Age]]&gt;=50,"Senior",IF(Table1[[#This Row],[Age]]&gt;=30,"Adult","Teenagers"))</f>
        <v>Teenagers</v>
      </c>
      <c r="G22836" s="2">
        <v>44871</v>
      </c>
      <c r="H22836" s="2" t="str">
        <f>TEXT(Table1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  <c r="V22836"/>
    </row>
    <row r="22837" spans="1:22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>IF(Table1[[#This Row],[Age]]&gt;=50,"Senior",IF(Table1[[#This Row],[Age]]&gt;=30,"Adult","Teenagers"))</f>
        <v>Adult</v>
      </c>
      <c r="G22837" s="2">
        <v>44871</v>
      </c>
      <c r="H22837" s="2" t="str">
        <f>TEXT(Table1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  <c r="V22837"/>
    </row>
    <row r="22838" spans="1:22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>IF(Table1[[#This Row],[Age]]&gt;=50,"Senior",IF(Table1[[#This Row],[Age]]&gt;=30,"Adult","Teenagers"))</f>
        <v>Teenagers</v>
      </c>
      <c r="G22838" s="2">
        <v>44871</v>
      </c>
      <c r="H22838" s="2" t="str">
        <f>TEXT(Table1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  <c r="V22838"/>
    </row>
    <row r="22839" spans="1:22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>IF(Table1[[#This Row],[Age]]&gt;=50,"Senior",IF(Table1[[#This Row],[Age]]&gt;=30,"Adult","Teenagers"))</f>
        <v>Senior</v>
      </c>
      <c r="G22839" s="2">
        <v>44871</v>
      </c>
      <c r="H22839" s="2" t="str">
        <f>TEXT(Table1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  <c r="V22839"/>
    </row>
    <row r="22840" spans="1:22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>IF(Table1[[#This Row],[Age]]&gt;=50,"Senior",IF(Table1[[#This Row],[Age]]&gt;=30,"Adult","Teenagers"))</f>
        <v>Adult</v>
      </c>
      <c r="G22840" s="2">
        <v>44871</v>
      </c>
      <c r="H22840" s="2" t="str">
        <f>TEXT(Table1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  <c r="V22840"/>
    </row>
    <row r="22841" spans="1:22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>IF(Table1[[#This Row],[Age]]&gt;=50,"Senior",IF(Table1[[#This Row],[Age]]&gt;=30,"Adult","Teenagers"))</f>
        <v>Senior</v>
      </c>
      <c r="G22841" s="2">
        <v>44871</v>
      </c>
      <c r="H22841" s="2" t="str">
        <f>TEXT(Table1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  <c r="V22841"/>
    </row>
    <row r="22842" spans="1:22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>IF(Table1[[#This Row],[Age]]&gt;=50,"Senior",IF(Table1[[#This Row],[Age]]&gt;=30,"Adult","Teenagers"))</f>
        <v>Adult</v>
      </c>
      <c r="G22842" s="2">
        <v>44871</v>
      </c>
      <c r="H22842" s="2" t="str">
        <f>TEXT(Table1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  <c r="V22842"/>
    </row>
    <row r="22843" spans="1:22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>IF(Table1[[#This Row],[Age]]&gt;=50,"Senior",IF(Table1[[#This Row],[Age]]&gt;=30,"Adult","Teenagers"))</f>
        <v>Adult</v>
      </c>
      <c r="G22843" s="2">
        <v>44871</v>
      </c>
      <c r="H22843" s="2" t="str">
        <f>TEXT(Table1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  <c r="V22843"/>
    </row>
    <row r="22844" spans="1:22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>IF(Table1[[#This Row],[Age]]&gt;=50,"Senior",IF(Table1[[#This Row],[Age]]&gt;=30,"Adult","Teenagers"))</f>
        <v>Adult</v>
      </c>
      <c r="G22844" s="2">
        <v>44871</v>
      </c>
      <c r="H22844" s="2" t="str">
        <f>TEXT(Table1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  <c r="V22844"/>
    </row>
    <row r="22845" spans="1:22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>IF(Table1[[#This Row],[Age]]&gt;=50,"Senior",IF(Table1[[#This Row],[Age]]&gt;=30,"Adult","Teenagers"))</f>
        <v>Teenagers</v>
      </c>
      <c r="G22845" s="2">
        <v>44871</v>
      </c>
      <c r="H22845" s="2" t="str">
        <f>TEXT(Table1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  <c r="V22845"/>
    </row>
    <row r="22846" spans="1:22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>IF(Table1[[#This Row],[Age]]&gt;=50,"Senior",IF(Table1[[#This Row],[Age]]&gt;=30,"Adult","Teenagers"))</f>
        <v>Senior</v>
      </c>
      <c r="G22846" s="2">
        <v>44871</v>
      </c>
      <c r="H22846" s="2" t="str">
        <f>TEXT(Table1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  <c r="V22846"/>
    </row>
    <row r="22847" spans="1:22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>IF(Table1[[#This Row],[Age]]&gt;=50,"Senior",IF(Table1[[#This Row],[Age]]&gt;=30,"Adult","Teenagers"))</f>
        <v>Teenagers</v>
      </c>
      <c r="G22847" s="2">
        <v>44871</v>
      </c>
      <c r="H22847" s="2" t="str">
        <f>TEXT(Table1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  <c r="V22847"/>
    </row>
    <row r="22848" spans="1:22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>IF(Table1[[#This Row],[Age]]&gt;=50,"Senior",IF(Table1[[#This Row],[Age]]&gt;=30,"Adult","Teenagers"))</f>
        <v>Adult</v>
      </c>
      <c r="G22848" s="2">
        <v>44871</v>
      </c>
      <c r="H22848" s="2" t="str">
        <f>TEXT(Table1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  <c r="V22848"/>
    </row>
    <row r="22849" spans="1:22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>IF(Table1[[#This Row],[Age]]&gt;=50,"Senior",IF(Table1[[#This Row],[Age]]&gt;=30,"Adult","Teenagers"))</f>
        <v>Adult</v>
      </c>
      <c r="G22849" s="2">
        <v>44871</v>
      </c>
      <c r="H22849" s="2" t="str">
        <f>TEXT(Table1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  <c r="V22849"/>
    </row>
    <row r="22850" spans="1:22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>IF(Table1[[#This Row],[Age]]&gt;=50,"Senior",IF(Table1[[#This Row],[Age]]&gt;=30,"Adult","Teenagers"))</f>
        <v>Adult</v>
      </c>
      <c r="G22850" s="2">
        <v>44871</v>
      </c>
      <c r="H22850" s="2" t="str">
        <f>TEXT(Table1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  <c r="V22850"/>
    </row>
    <row r="22851" spans="1:22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>IF(Table1[[#This Row],[Age]]&gt;=50,"Senior",IF(Table1[[#This Row],[Age]]&gt;=30,"Adult","Teenagers"))</f>
        <v>Teenagers</v>
      </c>
      <c r="G22851" s="2">
        <v>44871</v>
      </c>
      <c r="H22851" s="2" t="str">
        <f>TEXT(Table1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  <c r="V22851"/>
    </row>
    <row r="22852" spans="1:22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>IF(Table1[[#This Row],[Age]]&gt;=50,"Senior",IF(Table1[[#This Row],[Age]]&gt;=30,"Adult","Teenagers"))</f>
        <v>Adult</v>
      </c>
      <c r="G22852" s="2">
        <v>44871</v>
      </c>
      <c r="H22852" s="2" t="str">
        <f>TEXT(Table1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  <c r="V22852"/>
    </row>
    <row r="22853" spans="1:22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>IF(Table1[[#This Row],[Age]]&gt;=50,"Senior",IF(Table1[[#This Row],[Age]]&gt;=30,"Adult","Teenagers"))</f>
        <v>Adult</v>
      </c>
      <c r="G22853" s="2">
        <v>44871</v>
      </c>
      <c r="H22853" s="2" t="str">
        <f>TEXT(Table1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  <c r="V22853"/>
    </row>
    <row r="22854" spans="1:22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>IF(Table1[[#This Row],[Age]]&gt;=50,"Senior",IF(Table1[[#This Row],[Age]]&gt;=30,"Adult","Teenagers"))</f>
        <v>Teenagers</v>
      </c>
      <c r="G22854" s="2">
        <v>44871</v>
      </c>
      <c r="H22854" s="2" t="str">
        <f>TEXT(Table1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  <c r="V22854"/>
    </row>
    <row r="22855" spans="1:22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>IF(Table1[[#This Row],[Age]]&gt;=50,"Senior",IF(Table1[[#This Row],[Age]]&gt;=30,"Adult","Teenagers"))</f>
        <v>Adult</v>
      </c>
      <c r="G22855" s="2">
        <v>44871</v>
      </c>
      <c r="H22855" s="2" t="str">
        <f>TEXT(Table1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  <c r="V22855"/>
    </row>
    <row r="22856" spans="1:22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>IF(Table1[[#This Row],[Age]]&gt;=50,"Senior",IF(Table1[[#This Row],[Age]]&gt;=30,"Adult","Teenagers"))</f>
        <v>Senior</v>
      </c>
      <c r="G22856" s="2">
        <v>44871</v>
      </c>
      <c r="H22856" s="2" t="str">
        <f>TEXT(Table1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  <c r="V22856"/>
    </row>
    <row r="22857" spans="1:22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>IF(Table1[[#This Row],[Age]]&gt;=50,"Senior",IF(Table1[[#This Row],[Age]]&gt;=30,"Adult","Teenagers"))</f>
        <v>Adult</v>
      </c>
      <c r="G22857" s="2">
        <v>44871</v>
      </c>
      <c r="H22857" s="2" t="str">
        <f>TEXT(Table1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  <c r="V22857"/>
    </row>
    <row r="22858" spans="1:22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>IF(Table1[[#This Row],[Age]]&gt;=50,"Senior",IF(Table1[[#This Row],[Age]]&gt;=30,"Adult","Teenagers"))</f>
        <v>Senior</v>
      </c>
      <c r="G22858" s="2">
        <v>44871</v>
      </c>
      <c r="H22858" s="2" t="str">
        <f>TEXT(Table1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  <c r="V22858"/>
    </row>
    <row r="22859" spans="1:22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>IF(Table1[[#This Row],[Age]]&gt;=50,"Senior",IF(Table1[[#This Row],[Age]]&gt;=30,"Adult","Teenagers"))</f>
        <v>Adult</v>
      </c>
      <c r="G22859" s="2">
        <v>44871</v>
      </c>
      <c r="H22859" s="2" t="str">
        <f>TEXT(Table1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  <c r="V22859"/>
    </row>
    <row r="22860" spans="1:22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>IF(Table1[[#This Row],[Age]]&gt;=50,"Senior",IF(Table1[[#This Row],[Age]]&gt;=30,"Adult","Teenagers"))</f>
        <v>Adult</v>
      </c>
      <c r="G22860" s="2">
        <v>44871</v>
      </c>
      <c r="H22860" s="2" t="str">
        <f>TEXT(Table1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  <c r="V22860"/>
    </row>
    <row r="22861" spans="1:22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>IF(Table1[[#This Row],[Age]]&gt;=50,"Senior",IF(Table1[[#This Row],[Age]]&gt;=30,"Adult","Teenagers"))</f>
        <v>Teenagers</v>
      </c>
      <c r="G22861" s="2">
        <v>44871</v>
      </c>
      <c r="H22861" s="2" t="str">
        <f>TEXT(Table1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  <c r="V22861"/>
    </row>
    <row r="22862" spans="1:22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>IF(Table1[[#This Row],[Age]]&gt;=50,"Senior",IF(Table1[[#This Row],[Age]]&gt;=30,"Adult","Teenagers"))</f>
        <v>Adult</v>
      </c>
      <c r="G22862" s="2">
        <v>44871</v>
      </c>
      <c r="H22862" s="2" t="str">
        <f>TEXT(Table1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  <c r="V22862"/>
    </row>
    <row r="22863" spans="1:22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>IF(Table1[[#This Row],[Age]]&gt;=50,"Senior",IF(Table1[[#This Row],[Age]]&gt;=30,"Adult","Teenagers"))</f>
        <v>Adult</v>
      </c>
      <c r="G22863" s="2">
        <v>44871</v>
      </c>
      <c r="H22863" s="2" t="str">
        <f>TEXT(Table1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  <c r="V22863"/>
    </row>
    <row r="22864" spans="1:22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>IF(Table1[[#This Row],[Age]]&gt;=50,"Senior",IF(Table1[[#This Row],[Age]]&gt;=30,"Adult","Teenagers"))</f>
        <v>Senior</v>
      </c>
      <c r="G22864" s="2">
        <v>44871</v>
      </c>
      <c r="H22864" s="2" t="str">
        <f>TEXT(Table1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  <c r="V22864"/>
    </row>
    <row r="22865" spans="1:22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>IF(Table1[[#This Row],[Age]]&gt;=50,"Senior",IF(Table1[[#This Row],[Age]]&gt;=30,"Adult","Teenagers"))</f>
        <v>Teenagers</v>
      </c>
      <c r="G22865" s="2">
        <v>44871</v>
      </c>
      <c r="H22865" s="2" t="str">
        <f>TEXT(Table1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  <c r="V22865"/>
    </row>
    <row r="22866" spans="1:22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>IF(Table1[[#This Row],[Age]]&gt;=50,"Senior",IF(Table1[[#This Row],[Age]]&gt;=30,"Adult","Teenagers"))</f>
        <v>Teenagers</v>
      </c>
      <c r="G22866" s="2">
        <v>44871</v>
      </c>
      <c r="H22866" s="2" t="str">
        <f>TEXT(Table1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  <c r="V22866"/>
    </row>
    <row r="22867" spans="1:22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>IF(Table1[[#This Row],[Age]]&gt;=50,"Senior",IF(Table1[[#This Row],[Age]]&gt;=30,"Adult","Teenagers"))</f>
        <v>Adult</v>
      </c>
      <c r="G22867" s="2">
        <v>44871</v>
      </c>
      <c r="H22867" s="2" t="str">
        <f>TEXT(Table1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  <c r="V22867"/>
    </row>
    <row r="22868" spans="1:22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>IF(Table1[[#This Row],[Age]]&gt;=50,"Senior",IF(Table1[[#This Row],[Age]]&gt;=30,"Adult","Teenagers"))</f>
        <v>Teenagers</v>
      </c>
      <c r="G22868" s="2">
        <v>44871</v>
      </c>
      <c r="H22868" s="2" t="str">
        <f>TEXT(Table1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  <c r="V22868"/>
    </row>
    <row r="22869" spans="1:22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>IF(Table1[[#This Row],[Age]]&gt;=50,"Senior",IF(Table1[[#This Row],[Age]]&gt;=30,"Adult","Teenagers"))</f>
        <v>Teenagers</v>
      </c>
      <c r="G22869" s="2">
        <v>44871</v>
      </c>
      <c r="H22869" s="2" t="str">
        <f>TEXT(Table1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  <c r="V22869"/>
    </row>
    <row r="22870" spans="1:22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>IF(Table1[[#This Row],[Age]]&gt;=50,"Senior",IF(Table1[[#This Row],[Age]]&gt;=30,"Adult","Teenagers"))</f>
        <v>Teenagers</v>
      </c>
      <c r="G22870" s="2">
        <v>44871</v>
      </c>
      <c r="H22870" s="2" t="str">
        <f>TEXT(Table1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  <c r="V22870"/>
    </row>
    <row r="22871" spans="1:22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>IF(Table1[[#This Row],[Age]]&gt;=50,"Senior",IF(Table1[[#This Row],[Age]]&gt;=30,"Adult","Teenagers"))</f>
        <v>Adult</v>
      </c>
      <c r="G22871" s="2">
        <v>44871</v>
      </c>
      <c r="H22871" s="2" t="str">
        <f>TEXT(Table1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  <c r="V22871"/>
    </row>
    <row r="22872" spans="1:22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>IF(Table1[[#This Row],[Age]]&gt;=50,"Senior",IF(Table1[[#This Row],[Age]]&gt;=30,"Adult","Teenagers"))</f>
        <v>Teenagers</v>
      </c>
      <c r="G22872" s="2">
        <v>44871</v>
      </c>
      <c r="H22872" s="2" t="str">
        <f>TEXT(Table1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  <c r="V22872"/>
    </row>
    <row r="22873" spans="1:22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>IF(Table1[[#This Row],[Age]]&gt;=50,"Senior",IF(Table1[[#This Row],[Age]]&gt;=30,"Adult","Teenagers"))</f>
        <v>Adult</v>
      </c>
      <c r="G22873" s="2">
        <v>44871</v>
      </c>
      <c r="H22873" s="2" t="str">
        <f>TEXT(Table1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  <c r="V22873"/>
    </row>
    <row r="22874" spans="1:22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>IF(Table1[[#This Row],[Age]]&gt;=50,"Senior",IF(Table1[[#This Row],[Age]]&gt;=30,"Adult","Teenagers"))</f>
        <v>Adult</v>
      </c>
      <c r="G22874" s="2">
        <v>44871</v>
      </c>
      <c r="H22874" s="2" t="str">
        <f>TEXT(Table1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  <c r="V22874"/>
    </row>
    <row r="22875" spans="1:22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>IF(Table1[[#This Row],[Age]]&gt;=50,"Senior",IF(Table1[[#This Row],[Age]]&gt;=30,"Adult","Teenagers"))</f>
        <v>Senior</v>
      </c>
      <c r="G22875" s="2">
        <v>44871</v>
      </c>
      <c r="H22875" s="2" t="str">
        <f>TEXT(Table1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  <c r="V22875"/>
    </row>
    <row r="22876" spans="1:22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>IF(Table1[[#This Row],[Age]]&gt;=50,"Senior",IF(Table1[[#This Row],[Age]]&gt;=30,"Adult","Teenagers"))</f>
        <v>Adult</v>
      </c>
      <c r="G22876" s="2">
        <v>44871</v>
      </c>
      <c r="H22876" s="2" t="str">
        <f>TEXT(Table1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  <c r="V22876"/>
    </row>
    <row r="22877" spans="1:22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>IF(Table1[[#This Row],[Age]]&gt;=50,"Senior",IF(Table1[[#This Row],[Age]]&gt;=30,"Adult","Teenagers"))</f>
        <v>Adult</v>
      </c>
      <c r="G22877" s="2">
        <v>44871</v>
      </c>
      <c r="H22877" s="2" t="str">
        <f>TEXT(Table1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  <c r="V22877"/>
    </row>
    <row r="22878" spans="1:22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>IF(Table1[[#This Row],[Age]]&gt;=50,"Senior",IF(Table1[[#This Row],[Age]]&gt;=30,"Adult","Teenagers"))</f>
        <v>Adult</v>
      </c>
      <c r="G22878" s="2">
        <v>44871</v>
      </c>
      <c r="H22878" s="2" t="str">
        <f>TEXT(Table1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  <c r="V22878"/>
    </row>
    <row r="22879" spans="1:22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>IF(Table1[[#This Row],[Age]]&gt;=50,"Senior",IF(Table1[[#This Row],[Age]]&gt;=30,"Adult","Teenagers"))</f>
        <v>Teenagers</v>
      </c>
      <c r="G22879" s="2">
        <v>44871</v>
      </c>
      <c r="H22879" s="2" t="str">
        <f>TEXT(Table1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  <c r="V22879"/>
    </row>
    <row r="22880" spans="1:22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>IF(Table1[[#This Row],[Age]]&gt;=50,"Senior",IF(Table1[[#This Row],[Age]]&gt;=30,"Adult","Teenagers"))</f>
        <v>Senior</v>
      </c>
      <c r="G22880" s="2">
        <v>44871</v>
      </c>
      <c r="H22880" s="2" t="str">
        <f>TEXT(Table1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  <c r="V22880"/>
    </row>
    <row r="22881" spans="1:22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>IF(Table1[[#This Row],[Age]]&gt;=50,"Senior",IF(Table1[[#This Row],[Age]]&gt;=30,"Adult","Teenagers"))</f>
        <v>Teenagers</v>
      </c>
      <c r="G22881" s="2">
        <v>44871</v>
      </c>
      <c r="H22881" s="2" t="str">
        <f>TEXT(Table1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  <c r="V22881"/>
    </row>
    <row r="22882" spans="1:22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>IF(Table1[[#This Row],[Age]]&gt;=50,"Senior",IF(Table1[[#This Row],[Age]]&gt;=30,"Adult","Teenagers"))</f>
        <v>Adult</v>
      </c>
      <c r="G22882" s="2">
        <v>44871</v>
      </c>
      <c r="H22882" s="2" t="str">
        <f>TEXT(Table1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  <c r="V22882"/>
    </row>
    <row r="22883" spans="1:22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>IF(Table1[[#This Row],[Age]]&gt;=50,"Senior",IF(Table1[[#This Row],[Age]]&gt;=30,"Adult","Teenagers"))</f>
        <v>Adult</v>
      </c>
      <c r="G22883" s="2">
        <v>44871</v>
      </c>
      <c r="H22883" s="2" t="str">
        <f>TEXT(Table1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  <c r="V22883"/>
    </row>
    <row r="22884" spans="1:22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>IF(Table1[[#This Row],[Age]]&gt;=50,"Senior",IF(Table1[[#This Row],[Age]]&gt;=30,"Adult","Teenagers"))</f>
        <v>Adult</v>
      </c>
      <c r="G22884" s="2">
        <v>44871</v>
      </c>
      <c r="H22884" s="2" t="str">
        <f>TEXT(Table1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  <c r="V22884"/>
    </row>
    <row r="22885" spans="1:22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>IF(Table1[[#This Row],[Age]]&gt;=50,"Senior",IF(Table1[[#This Row],[Age]]&gt;=30,"Adult","Teenagers"))</f>
        <v>Senior</v>
      </c>
      <c r="G22885" s="2">
        <v>44871</v>
      </c>
      <c r="H22885" s="2" t="str">
        <f>TEXT(Table1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  <c r="V22885"/>
    </row>
    <row r="22886" spans="1:22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>IF(Table1[[#This Row],[Age]]&gt;=50,"Senior",IF(Table1[[#This Row],[Age]]&gt;=30,"Adult","Teenagers"))</f>
        <v>Adult</v>
      </c>
      <c r="G22886" s="2">
        <v>44871</v>
      </c>
      <c r="H22886" s="2" t="str">
        <f>TEXT(Table1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  <c r="V22886"/>
    </row>
    <row r="22887" spans="1:22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>IF(Table1[[#This Row],[Age]]&gt;=50,"Senior",IF(Table1[[#This Row],[Age]]&gt;=30,"Adult","Teenagers"))</f>
        <v>Teenagers</v>
      </c>
      <c r="G22887" s="2">
        <v>44871</v>
      </c>
      <c r="H22887" s="2" t="str">
        <f>TEXT(Table1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  <c r="V22887"/>
    </row>
    <row r="22888" spans="1:22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>IF(Table1[[#This Row],[Age]]&gt;=50,"Senior",IF(Table1[[#This Row],[Age]]&gt;=30,"Adult","Teenagers"))</f>
        <v>Teenagers</v>
      </c>
      <c r="G22888" s="2">
        <v>44871</v>
      </c>
      <c r="H22888" s="2" t="str">
        <f>TEXT(Table1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  <c r="V22888"/>
    </row>
    <row r="22889" spans="1:22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>IF(Table1[[#This Row],[Age]]&gt;=50,"Senior",IF(Table1[[#This Row],[Age]]&gt;=30,"Adult","Teenagers"))</f>
        <v>Teenagers</v>
      </c>
      <c r="G22889" s="2">
        <v>44871</v>
      </c>
      <c r="H22889" s="2" t="str">
        <f>TEXT(Table1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  <c r="V22889"/>
    </row>
    <row r="22890" spans="1:22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>IF(Table1[[#This Row],[Age]]&gt;=50,"Senior",IF(Table1[[#This Row],[Age]]&gt;=30,"Adult","Teenagers"))</f>
        <v>Senior</v>
      </c>
      <c r="G22890" s="2">
        <v>44871</v>
      </c>
      <c r="H22890" s="2" t="str">
        <f>TEXT(Table1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  <c r="V22890"/>
    </row>
    <row r="22891" spans="1:22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>IF(Table1[[#This Row],[Age]]&gt;=50,"Senior",IF(Table1[[#This Row],[Age]]&gt;=30,"Adult","Teenagers"))</f>
        <v>Adult</v>
      </c>
      <c r="G22891" s="2">
        <v>44871</v>
      </c>
      <c r="H22891" s="2" t="str">
        <f>TEXT(Table1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  <c r="V22891"/>
    </row>
    <row r="22892" spans="1:22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>IF(Table1[[#This Row],[Age]]&gt;=50,"Senior",IF(Table1[[#This Row],[Age]]&gt;=30,"Adult","Teenagers"))</f>
        <v>Adult</v>
      </c>
      <c r="G22892" s="2">
        <v>44871</v>
      </c>
      <c r="H22892" s="2" t="str">
        <f>TEXT(Table1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  <c r="V22892"/>
    </row>
    <row r="22893" spans="1:22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>IF(Table1[[#This Row],[Age]]&gt;=50,"Senior",IF(Table1[[#This Row],[Age]]&gt;=30,"Adult","Teenagers"))</f>
        <v>Teenagers</v>
      </c>
      <c r="G22893" s="2">
        <v>44871</v>
      </c>
      <c r="H22893" s="2" t="str">
        <f>TEXT(Table1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  <c r="V22893"/>
    </row>
    <row r="22894" spans="1:22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>IF(Table1[[#This Row],[Age]]&gt;=50,"Senior",IF(Table1[[#This Row],[Age]]&gt;=30,"Adult","Teenagers"))</f>
        <v>Adult</v>
      </c>
      <c r="G22894" s="2">
        <v>44871</v>
      </c>
      <c r="H22894" s="2" t="str">
        <f>TEXT(Table1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  <c r="V22894"/>
    </row>
    <row r="22895" spans="1:22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>IF(Table1[[#This Row],[Age]]&gt;=50,"Senior",IF(Table1[[#This Row],[Age]]&gt;=30,"Adult","Teenagers"))</f>
        <v>Adult</v>
      </c>
      <c r="G22895" s="2">
        <v>44871</v>
      </c>
      <c r="H22895" s="2" t="str">
        <f>TEXT(Table1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  <c r="V22895"/>
    </row>
    <row r="22896" spans="1:22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>IF(Table1[[#This Row],[Age]]&gt;=50,"Senior",IF(Table1[[#This Row],[Age]]&gt;=30,"Adult","Teenagers"))</f>
        <v>Teenagers</v>
      </c>
      <c r="G22896" s="2">
        <v>44871</v>
      </c>
      <c r="H22896" s="2" t="str">
        <f>TEXT(Table1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  <c r="V22896"/>
    </row>
    <row r="22897" spans="1:22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>IF(Table1[[#This Row],[Age]]&gt;=50,"Senior",IF(Table1[[#This Row],[Age]]&gt;=30,"Adult","Teenagers"))</f>
        <v>Teenagers</v>
      </c>
      <c r="G22897" s="2">
        <v>44871</v>
      </c>
      <c r="H22897" s="2" t="str">
        <f>TEXT(Table1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  <c r="V22897"/>
    </row>
    <row r="22898" spans="1:22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>IF(Table1[[#This Row],[Age]]&gt;=50,"Senior",IF(Table1[[#This Row],[Age]]&gt;=30,"Adult","Teenagers"))</f>
        <v>Teenagers</v>
      </c>
      <c r="G22898" s="2">
        <v>44871</v>
      </c>
      <c r="H22898" s="2" t="str">
        <f>TEXT(Table1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  <c r="V22898"/>
    </row>
    <row r="22899" spans="1:22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>IF(Table1[[#This Row],[Age]]&gt;=50,"Senior",IF(Table1[[#This Row],[Age]]&gt;=30,"Adult","Teenagers"))</f>
        <v>Teenagers</v>
      </c>
      <c r="G22899" s="2">
        <v>44871</v>
      </c>
      <c r="H22899" s="2" t="str">
        <f>TEXT(Table1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  <c r="V22899"/>
    </row>
    <row r="22900" spans="1:22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>IF(Table1[[#This Row],[Age]]&gt;=50,"Senior",IF(Table1[[#This Row],[Age]]&gt;=30,"Adult","Teenagers"))</f>
        <v>Adult</v>
      </c>
      <c r="G22900" s="2">
        <v>44871</v>
      </c>
      <c r="H22900" s="2" t="str">
        <f>TEXT(Table1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  <c r="V22900"/>
    </row>
    <row r="22901" spans="1:22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>IF(Table1[[#This Row],[Age]]&gt;=50,"Senior",IF(Table1[[#This Row],[Age]]&gt;=30,"Adult","Teenagers"))</f>
        <v>Adult</v>
      </c>
      <c r="G22901" s="2">
        <v>44871</v>
      </c>
      <c r="H22901" s="2" t="str">
        <f>TEXT(Table1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  <c r="V22901"/>
    </row>
    <row r="22902" spans="1:22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>IF(Table1[[#This Row],[Age]]&gt;=50,"Senior",IF(Table1[[#This Row],[Age]]&gt;=30,"Adult","Teenagers"))</f>
        <v>Senior</v>
      </c>
      <c r="G22902" s="2">
        <v>44871</v>
      </c>
      <c r="H22902" s="2" t="str">
        <f>TEXT(Table1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  <c r="V22902"/>
    </row>
    <row r="22903" spans="1:22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>IF(Table1[[#This Row],[Age]]&gt;=50,"Senior",IF(Table1[[#This Row],[Age]]&gt;=30,"Adult","Teenagers"))</f>
        <v>Adult</v>
      </c>
      <c r="G22903" s="2">
        <v>44871</v>
      </c>
      <c r="H22903" s="2" t="str">
        <f>TEXT(Table1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  <c r="V22903"/>
    </row>
    <row r="22904" spans="1:22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>IF(Table1[[#This Row],[Age]]&gt;=50,"Senior",IF(Table1[[#This Row],[Age]]&gt;=30,"Adult","Teenagers"))</f>
        <v>Senior</v>
      </c>
      <c r="G22904" s="2">
        <v>44871</v>
      </c>
      <c r="H22904" s="2" t="str">
        <f>TEXT(Table1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  <c r="V22904"/>
    </row>
    <row r="22905" spans="1:22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>IF(Table1[[#This Row],[Age]]&gt;=50,"Senior",IF(Table1[[#This Row],[Age]]&gt;=30,"Adult","Teenagers"))</f>
        <v>Senior</v>
      </c>
      <c r="G22905" s="2">
        <v>44871</v>
      </c>
      <c r="H22905" s="2" t="str">
        <f>TEXT(Table1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  <c r="V22905"/>
    </row>
    <row r="22906" spans="1:22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>IF(Table1[[#This Row],[Age]]&gt;=50,"Senior",IF(Table1[[#This Row],[Age]]&gt;=30,"Adult","Teenagers"))</f>
        <v>Adult</v>
      </c>
      <c r="G22906" s="2">
        <v>44871</v>
      </c>
      <c r="H22906" s="2" t="str">
        <f>TEXT(Table1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  <c r="V22906"/>
    </row>
    <row r="22907" spans="1:22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>IF(Table1[[#This Row],[Age]]&gt;=50,"Senior",IF(Table1[[#This Row],[Age]]&gt;=30,"Adult","Teenagers"))</f>
        <v>Adult</v>
      </c>
      <c r="G22907" s="2">
        <v>44871</v>
      </c>
      <c r="H22907" s="2" t="str">
        <f>TEXT(Table1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  <c r="V22907"/>
    </row>
    <row r="22908" spans="1:22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>IF(Table1[[#This Row],[Age]]&gt;=50,"Senior",IF(Table1[[#This Row],[Age]]&gt;=30,"Adult","Teenagers"))</f>
        <v>Adult</v>
      </c>
      <c r="G22908" s="2">
        <v>44871</v>
      </c>
      <c r="H22908" s="2" t="str">
        <f>TEXT(Table1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  <c r="V22908"/>
    </row>
    <row r="22909" spans="1:22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>IF(Table1[[#This Row],[Age]]&gt;=50,"Senior",IF(Table1[[#This Row],[Age]]&gt;=30,"Adult","Teenagers"))</f>
        <v>Teenagers</v>
      </c>
      <c r="G22909" s="2">
        <v>44871</v>
      </c>
      <c r="H22909" s="2" t="str">
        <f>TEXT(Table1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  <c r="V22909"/>
    </row>
    <row r="22910" spans="1:22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>IF(Table1[[#This Row],[Age]]&gt;=50,"Senior",IF(Table1[[#This Row],[Age]]&gt;=30,"Adult","Teenagers"))</f>
        <v>Teenagers</v>
      </c>
      <c r="G22910" s="2">
        <v>44871</v>
      </c>
      <c r="H22910" s="2" t="str">
        <f>TEXT(Table1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  <c r="V22910"/>
    </row>
    <row r="22911" spans="1:22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>IF(Table1[[#This Row],[Age]]&gt;=50,"Senior",IF(Table1[[#This Row],[Age]]&gt;=30,"Adult","Teenagers"))</f>
        <v>Adult</v>
      </c>
      <c r="G22911" s="2">
        <v>44871</v>
      </c>
      <c r="H22911" s="2" t="str">
        <f>TEXT(Table1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  <c r="V22911"/>
    </row>
    <row r="22912" spans="1:22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>IF(Table1[[#This Row],[Age]]&gt;=50,"Senior",IF(Table1[[#This Row],[Age]]&gt;=30,"Adult","Teenagers"))</f>
        <v>Teenagers</v>
      </c>
      <c r="G22912" s="2">
        <v>44871</v>
      </c>
      <c r="H22912" s="2" t="str">
        <f>TEXT(Table1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  <c r="V22912"/>
    </row>
    <row r="22913" spans="1:22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>IF(Table1[[#This Row],[Age]]&gt;=50,"Senior",IF(Table1[[#This Row],[Age]]&gt;=30,"Adult","Teenagers"))</f>
        <v>Senior</v>
      </c>
      <c r="G22913" s="2">
        <v>44871</v>
      </c>
      <c r="H22913" s="2" t="str">
        <f>TEXT(Table1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  <c r="V22913"/>
    </row>
    <row r="22914" spans="1:22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>IF(Table1[[#This Row],[Age]]&gt;=50,"Senior",IF(Table1[[#This Row],[Age]]&gt;=30,"Adult","Teenagers"))</f>
        <v>Adult</v>
      </c>
      <c r="G22914" s="2">
        <v>44871</v>
      </c>
      <c r="H22914" s="2" t="str">
        <f>TEXT(Table1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  <c r="V22914"/>
    </row>
    <row r="22915" spans="1:22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>IF(Table1[[#This Row],[Age]]&gt;=50,"Senior",IF(Table1[[#This Row],[Age]]&gt;=30,"Adult","Teenagers"))</f>
        <v>Adult</v>
      </c>
      <c r="G22915" s="2">
        <v>44871</v>
      </c>
      <c r="H22915" s="2" t="str">
        <f>TEXT(Table1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  <c r="V22915"/>
    </row>
    <row r="22916" spans="1:22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>IF(Table1[[#This Row],[Age]]&gt;=50,"Senior",IF(Table1[[#This Row],[Age]]&gt;=30,"Adult","Teenagers"))</f>
        <v>Adult</v>
      </c>
      <c r="G22916" s="2">
        <v>44871</v>
      </c>
      <c r="H22916" s="2" t="str">
        <f>TEXT(Table1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  <c r="V22916"/>
    </row>
    <row r="22917" spans="1:22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>IF(Table1[[#This Row],[Age]]&gt;=50,"Senior",IF(Table1[[#This Row],[Age]]&gt;=30,"Adult","Teenagers"))</f>
        <v>Adult</v>
      </c>
      <c r="G22917" s="2">
        <v>44871</v>
      </c>
      <c r="H22917" s="2" t="str">
        <f>TEXT(Table1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  <c r="V22917"/>
    </row>
    <row r="22918" spans="1:22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>IF(Table1[[#This Row],[Age]]&gt;=50,"Senior",IF(Table1[[#This Row],[Age]]&gt;=30,"Adult","Teenagers"))</f>
        <v>Teenagers</v>
      </c>
      <c r="G22918" s="2">
        <v>44871</v>
      </c>
      <c r="H22918" s="2" t="str">
        <f>TEXT(Table1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  <c r="V22918"/>
    </row>
    <row r="22919" spans="1:22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>IF(Table1[[#This Row],[Age]]&gt;=50,"Senior",IF(Table1[[#This Row],[Age]]&gt;=30,"Adult","Teenagers"))</f>
        <v>Adult</v>
      </c>
      <c r="G22919" s="2">
        <v>44871</v>
      </c>
      <c r="H22919" s="2" t="str">
        <f>TEXT(Table1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  <c r="V22919"/>
    </row>
    <row r="22920" spans="1:22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>IF(Table1[[#This Row],[Age]]&gt;=50,"Senior",IF(Table1[[#This Row],[Age]]&gt;=30,"Adult","Teenagers"))</f>
        <v>Teenagers</v>
      </c>
      <c r="G22920" s="2">
        <v>44871</v>
      </c>
      <c r="H22920" s="2" t="str">
        <f>TEXT(Table1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  <c r="V22920"/>
    </row>
    <row r="22921" spans="1:22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>IF(Table1[[#This Row],[Age]]&gt;=50,"Senior",IF(Table1[[#This Row],[Age]]&gt;=30,"Adult","Teenagers"))</f>
        <v>Senior</v>
      </c>
      <c r="G22921" s="2">
        <v>44871</v>
      </c>
      <c r="H22921" s="2" t="str">
        <f>TEXT(Table1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  <c r="V22921"/>
    </row>
    <row r="22922" spans="1:22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>IF(Table1[[#This Row],[Age]]&gt;=50,"Senior",IF(Table1[[#This Row],[Age]]&gt;=30,"Adult","Teenagers"))</f>
        <v>Teenagers</v>
      </c>
      <c r="G22922" s="2">
        <v>44871</v>
      </c>
      <c r="H22922" s="2" t="str">
        <f>TEXT(Table1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  <c r="V22922"/>
    </row>
    <row r="22923" spans="1:22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>IF(Table1[[#This Row],[Age]]&gt;=50,"Senior",IF(Table1[[#This Row],[Age]]&gt;=30,"Adult","Teenagers"))</f>
        <v>Adult</v>
      </c>
      <c r="G22923" s="2">
        <v>44871</v>
      </c>
      <c r="H22923" s="2" t="str">
        <f>TEXT(Table1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  <c r="V22923"/>
    </row>
    <row r="22924" spans="1:22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>IF(Table1[[#This Row],[Age]]&gt;=50,"Senior",IF(Table1[[#This Row],[Age]]&gt;=30,"Adult","Teenagers"))</f>
        <v>Adult</v>
      </c>
      <c r="G22924" s="2">
        <v>44871</v>
      </c>
      <c r="H22924" s="2" t="str">
        <f>TEXT(Table1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  <c r="V22924"/>
    </row>
    <row r="22925" spans="1:22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>IF(Table1[[#This Row],[Age]]&gt;=50,"Senior",IF(Table1[[#This Row],[Age]]&gt;=30,"Adult","Teenagers"))</f>
        <v>Teenagers</v>
      </c>
      <c r="G22925" s="2">
        <v>44871</v>
      </c>
      <c r="H22925" s="2" t="str">
        <f>TEXT(Table1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  <c r="V22925"/>
    </row>
    <row r="22926" spans="1:22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>IF(Table1[[#This Row],[Age]]&gt;=50,"Senior",IF(Table1[[#This Row],[Age]]&gt;=30,"Adult","Teenagers"))</f>
        <v>Teenagers</v>
      </c>
      <c r="G22926" s="2">
        <v>44871</v>
      </c>
      <c r="H22926" s="2" t="str">
        <f>TEXT(Table1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  <c r="V22926"/>
    </row>
    <row r="22927" spans="1:22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>IF(Table1[[#This Row],[Age]]&gt;=50,"Senior",IF(Table1[[#This Row],[Age]]&gt;=30,"Adult","Teenagers"))</f>
        <v>Senior</v>
      </c>
      <c r="G22927" s="2">
        <v>44871</v>
      </c>
      <c r="H22927" s="2" t="str">
        <f>TEXT(Table1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  <c r="V22927"/>
    </row>
    <row r="22928" spans="1:22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>IF(Table1[[#This Row],[Age]]&gt;=50,"Senior",IF(Table1[[#This Row],[Age]]&gt;=30,"Adult","Teenagers"))</f>
        <v>Senior</v>
      </c>
      <c r="G22928" s="2">
        <v>44871</v>
      </c>
      <c r="H22928" s="2" t="str">
        <f>TEXT(Table1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  <c r="V22928"/>
    </row>
    <row r="22929" spans="1:22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>IF(Table1[[#This Row],[Age]]&gt;=50,"Senior",IF(Table1[[#This Row],[Age]]&gt;=30,"Adult","Teenagers"))</f>
        <v>Teenagers</v>
      </c>
      <c r="G22929" s="2">
        <v>44871</v>
      </c>
      <c r="H22929" s="2" t="str">
        <f>TEXT(Table1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  <c r="V22929"/>
    </row>
    <row r="22930" spans="1:22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>IF(Table1[[#This Row],[Age]]&gt;=50,"Senior",IF(Table1[[#This Row],[Age]]&gt;=30,"Adult","Teenagers"))</f>
        <v>Adult</v>
      </c>
      <c r="G22930" s="2">
        <v>44871</v>
      </c>
      <c r="H22930" s="2" t="str">
        <f>TEXT(Table1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  <c r="V22930"/>
    </row>
    <row r="22931" spans="1:22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>IF(Table1[[#This Row],[Age]]&gt;=50,"Senior",IF(Table1[[#This Row],[Age]]&gt;=30,"Adult","Teenagers"))</f>
        <v>Adult</v>
      </c>
      <c r="G22931" s="2">
        <v>44871</v>
      </c>
      <c r="H22931" s="2" t="str">
        <f>TEXT(Table1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  <c r="V22931"/>
    </row>
    <row r="22932" spans="1:22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>IF(Table1[[#This Row],[Age]]&gt;=50,"Senior",IF(Table1[[#This Row],[Age]]&gt;=30,"Adult","Teenagers"))</f>
        <v>Adult</v>
      </c>
      <c r="G22932" s="2">
        <v>44871</v>
      </c>
      <c r="H22932" s="2" t="str">
        <f>TEXT(Table1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  <c r="V22932"/>
    </row>
    <row r="22933" spans="1:22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>IF(Table1[[#This Row],[Age]]&gt;=50,"Senior",IF(Table1[[#This Row],[Age]]&gt;=30,"Adult","Teenagers"))</f>
        <v>Teenagers</v>
      </c>
      <c r="G22933" s="2">
        <v>44871</v>
      </c>
      <c r="H22933" s="2" t="str">
        <f>TEXT(Table1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  <c r="V22933"/>
    </row>
    <row r="22934" spans="1:22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>IF(Table1[[#This Row],[Age]]&gt;=50,"Senior",IF(Table1[[#This Row],[Age]]&gt;=30,"Adult","Teenagers"))</f>
        <v>Teenagers</v>
      </c>
      <c r="G22934" s="2">
        <v>44871</v>
      </c>
      <c r="H22934" s="2" t="str">
        <f>TEXT(Table1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  <c r="V22934"/>
    </row>
    <row r="22935" spans="1:22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>IF(Table1[[#This Row],[Age]]&gt;=50,"Senior",IF(Table1[[#This Row],[Age]]&gt;=30,"Adult","Teenagers"))</f>
        <v>Adult</v>
      </c>
      <c r="G22935" s="2">
        <v>44871</v>
      </c>
      <c r="H22935" s="2" t="str">
        <f>TEXT(Table1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  <c r="V22935"/>
    </row>
    <row r="22936" spans="1:22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>IF(Table1[[#This Row],[Age]]&gt;=50,"Senior",IF(Table1[[#This Row],[Age]]&gt;=30,"Adult","Teenagers"))</f>
        <v>Adult</v>
      </c>
      <c r="G22936" s="2">
        <v>44871</v>
      </c>
      <c r="H22936" s="2" t="str">
        <f>TEXT(Table1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  <c r="V22936"/>
    </row>
    <row r="22937" spans="1:22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>IF(Table1[[#This Row],[Age]]&gt;=50,"Senior",IF(Table1[[#This Row],[Age]]&gt;=30,"Adult","Teenagers"))</f>
        <v>Senior</v>
      </c>
      <c r="G22937" s="2">
        <v>44871</v>
      </c>
      <c r="H22937" s="2" t="str">
        <f>TEXT(Table1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  <c r="V22937"/>
    </row>
    <row r="22938" spans="1:22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>IF(Table1[[#This Row],[Age]]&gt;=50,"Senior",IF(Table1[[#This Row],[Age]]&gt;=30,"Adult","Teenagers"))</f>
        <v>Teenagers</v>
      </c>
      <c r="G22938" s="2">
        <v>44871</v>
      </c>
      <c r="H22938" s="2" t="str">
        <f>TEXT(Table1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  <c r="V22938"/>
    </row>
    <row r="22939" spans="1:22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>IF(Table1[[#This Row],[Age]]&gt;=50,"Senior",IF(Table1[[#This Row],[Age]]&gt;=30,"Adult","Teenagers"))</f>
        <v>Adult</v>
      </c>
      <c r="G22939" s="2">
        <v>44871</v>
      </c>
      <c r="H22939" s="2" t="str">
        <f>TEXT(Table1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  <c r="V22939"/>
    </row>
    <row r="22940" spans="1:22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>IF(Table1[[#This Row],[Age]]&gt;=50,"Senior",IF(Table1[[#This Row],[Age]]&gt;=30,"Adult","Teenagers"))</f>
        <v>Senior</v>
      </c>
      <c r="G22940" s="2">
        <v>44871</v>
      </c>
      <c r="H22940" s="2" t="str">
        <f>TEXT(Table1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  <c r="V22940"/>
    </row>
    <row r="22941" spans="1:22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>IF(Table1[[#This Row],[Age]]&gt;=50,"Senior",IF(Table1[[#This Row],[Age]]&gt;=30,"Adult","Teenagers"))</f>
        <v>Teenagers</v>
      </c>
      <c r="G22941" s="2">
        <v>44871</v>
      </c>
      <c r="H22941" s="2" t="str">
        <f>TEXT(Table1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  <c r="V22941"/>
    </row>
    <row r="22942" spans="1:22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>IF(Table1[[#This Row],[Age]]&gt;=50,"Senior",IF(Table1[[#This Row],[Age]]&gt;=30,"Adult","Teenagers"))</f>
        <v>Teenagers</v>
      </c>
      <c r="G22942" s="2">
        <v>44871</v>
      </c>
      <c r="H22942" s="2" t="str">
        <f>TEXT(Table1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  <c r="V22942"/>
    </row>
    <row r="22943" spans="1:22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>IF(Table1[[#This Row],[Age]]&gt;=50,"Senior",IF(Table1[[#This Row],[Age]]&gt;=30,"Adult","Teenagers"))</f>
        <v>Teenagers</v>
      </c>
      <c r="G22943" s="2">
        <v>44871</v>
      </c>
      <c r="H22943" s="2" t="str">
        <f>TEXT(Table1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  <c r="V22943"/>
    </row>
    <row r="22944" spans="1:22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>IF(Table1[[#This Row],[Age]]&gt;=50,"Senior",IF(Table1[[#This Row],[Age]]&gt;=30,"Adult","Teenagers"))</f>
        <v>Senior</v>
      </c>
      <c r="G22944" s="2">
        <v>44871</v>
      </c>
      <c r="H22944" s="2" t="str">
        <f>TEXT(Table1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  <c r="V22944"/>
    </row>
    <row r="22945" spans="1:22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>IF(Table1[[#This Row],[Age]]&gt;=50,"Senior",IF(Table1[[#This Row],[Age]]&gt;=30,"Adult","Teenagers"))</f>
        <v>Teenagers</v>
      </c>
      <c r="G22945" s="2">
        <v>44871</v>
      </c>
      <c r="H22945" s="2" t="str">
        <f>TEXT(Table1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  <c r="V22945"/>
    </row>
    <row r="22946" spans="1:22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>IF(Table1[[#This Row],[Age]]&gt;=50,"Senior",IF(Table1[[#This Row],[Age]]&gt;=30,"Adult","Teenagers"))</f>
        <v>Teenagers</v>
      </c>
      <c r="G22946" s="2">
        <v>44871</v>
      </c>
      <c r="H22946" s="2" t="str">
        <f>TEXT(Table1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  <c r="V22946"/>
    </row>
    <row r="22947" spans="1:22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>IF(Table1[[#This Row],[Age]]&gt;=50,"Senior",IF(Table1[[#This Row],[Age]]&gt;=30,"Adult","Teenagers"))</f>
        <v>Adult</v>
      </c>
      <c r="G22947" s="2">
        <v>44871</v>
      </c>
      <c r="H22947" s="2" t="str">
        <f>TEXT(Table1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  <c r="V22947"/>
    </row>
    <row r="22948" spans="1:22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>IF(Table1[[#This Row],[Age]]&gt;=50,"Senior",IF(Table1[[#This Row],[Age]]&gt;=30,"Adult","Teenagers"))</f>
        <v>Senior</v>
      </c>
      <c r="G22948" s="2">
        <v>44871</v>
      </c>
      <c r="H22948" s="2" t="str">
        <f>TEXT(Table1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  <c r="V22948"/>
    </row>
    <row r="22949" spans="1:22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>IF(Table1[[#This Row],[Age]]&gt;=50,"Senior",IF(Table1[[#This Row],[Age]]&gt;=30,"Adult","Teenagers"))</f>
        <v>Adult</v>
      </c>
      <c r="G22949" s="2">
        <v>44871</v>
      </c>
      <c r="H22949" s="2" t="str">
        <f>TEXT(Table1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  <c r="V22949"/>
    </row>
    <row r="22950" spans="1:22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>IF(Table1[[#This Row],[Age]]&gt;=50,"Senior",IF(Table1[[#This Row],[Age]]&gt;=30,"Adult","Teenagers"))</f>
        <v>Adult</v>
      </c>
      <c r="G22950" s="2">
        <v>44871</v>
      </c>
      <c r="H22950" s="2" t="str">
        <f>TEXT(Table1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  <c r="V22950"/>
    </row>
    <row r="22951" spans="1:22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>IF(Table1[[#This Row],[Age]]&gt;=50,"Senior",IF(Table1[[#This Row],[Age]]&gt;=30,"Adult","Teenagers"))</f>
        <v>Adult</v>
      </c>
      <c r="G22951" s="2">
        <v>44871</v>
      </c>
      <c r="H22951" s="2" t="str">
        <f>TEXT(Table1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  <c r="V22951"/>
    </row>
    <row r="22952" spans="1:22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>IF(Table1[[#This Row],[Age]]&gt;=50,"Senior",IF(Table1[[#This Row],[Age]]&gt;=30,"Adult","Teenagers"))</f>
        <v>Senior</v>
      </c>
      <c r="G22952" s="2">
        <v>44871</v>
      </c>
      <c r="H22952" s="2" t="str">
        <f>TEXT(Table1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  <c r="V22952"/>
    </row>
    <row r="22953" spans="1:22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>IF(Table1[[#This Row],[Age]]&gt;=50,"Senior",IF(Table1[[#This Row],[Age]]&gt;=30,"Adult","Teenagers"))</f>
        <v>Adult</v>
      </c>
      <c r="G22953" s="2">
        <v>44871</v>
      </c>
      <c r="H22953" s="2" t="str">
        <f>TEXT(Table1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  <c r="V22953"/>
    </row>
    <row r="22954" spans="1:22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>IF(Table1[[#This Row],[Age]]&gt;=50,"Senior",IF(Table1[[#This Row],[Age]]&gt;=30,"Adult","Teenagers"))</f>
        <v>Adult</v>
      </c>
      <c r="G22954" s="2">
        <v>44871</v>
      </c>
      <c r="H22954" s="2" t="str">
        <f>TEXT(Table1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  <c r="V22954"/>
    </row>
    <row r="22955" spans="1:22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>IF(Table1[[#This Row],[Age]]&gt;=50,"Senior",IF(Table1[[#This Row],[Age]]&gt;=30,"Adult","Teenagers"))</f>
        <v>Teenagers</v>
      </c>
      <c r="G22955" s="2">
        <v>44871</v>
      </c>
      <c r="H22955" s="2" t="str">
        <f>TEXT(Table1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  <c r="V22955"/>
    </row>
    <row r="22956" spans="1:22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>IF(Table1[[#This Row],[Age]]&gt;=50,"Senior",IF(Table1[[#This Row],[Age]]&gt;=30,"Adult","Teenagers"))</f>
        <v>Adult</v>
      </c>
      <c r="G22956" s="2">
        <v>44871</v>
      </c>
      <c r="H22956" s="2" t="str">
        <f>TEXT(Table1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  <c r="V22956"/>
    </row>
    <row r="22957" spans="1:22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>IF(Table1[[#This Row],[Age]]&gt;=50,"Senior",IF(Table1[[#This Row],[Age]]&gt;=30,"Adult","Teenagers"))</f>
        <v>Adult</v>
      </c>
      <c r="G22957" s="2">
        <v>44871</v>
      </c>
      <c r="H22957" s="2" t="str">
        <f>TEXT(Table1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  <c r="V22957"/>
    </row>
    <row r="22958" spans="1:22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>IF(Table1[[#This Row],[Age]]&gt;=50,"Senior",IF(Table1[[#This Row],[Age]]&gt;=30,"Adult","Teenagers"))</f>
        <v>Senior</v>
      </c>
      <c r="G22958" s="2">
        <v>44871</v>
      </c>
      <c r="H22958" s="2" t="str">
        <f>TEXT(Table1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  <c r="V22958"/>
    </row>
    <row r="22959" spans="1:22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>IF(Table1[[#This Row],[Age]]&gt;=50,"Senior",IF(Table1[[#This Row],[Age]]&gt;=30,"Adult","Teenagers"))</f>
        <v>Senior</v>
      </c>
      <c r="G22959" s="2">
        <v>44871</v>
      </c>
      <c r="H22959" s="2" t="str">
        <f>TEXT(Table1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  <c r="V22959"/>
    </row>
    <row r="22960" spans="1:22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>IF(Table1[[#This Row],[Age]]&gt;=50,"Senior",IF(Table1[[#This Row],[Age]]&gt;=30,"Adult","Teenagers"))</f>
        <v>Teenagers</v>
      </c>
      <c r="G22960" s="2">
        <v>44871</v>
      </c>
      <c r="H22960" s="2" t="str">
        <f>TEXT(Table1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  <c r="V22960"/>
    </row>
    <row r="22961" spans="1:22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>IF(Table1[[#This Row],[Age]]&gt;=50,"Senior",IF(Table1[[#This Row],[Age]]&gt;=30,"Adult","Teenagers"))</f>
        <v>Adult</v>
      </c>
      <c r="G22961" s="2">
        <v>44871</v>
      </c>
      <c r="H22961" s="2" t="str">
        <f>TEXT(Table1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  <c r="V22961"/>
    </row>
    <row r="22962" spans="1:22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>IF(Table1[[#This Row],[Age]]&gt;=50,"Senior",IF(Table1[[#This Row],[Age]]&gt;=30,"Adult","Teenagers"))</f>
        <v>Teenagers</v>
      </c>
      <c r="G22962" s="2">
        <v>44871</v>
      </c>
      <c r="H22962" s="2" t="str">
        <f>TEXT(Table1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  <c r="V22962"/>
    </row>
    <row r="22963" spans="1:22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>IF(Table1[[#This Row],[Age]]&gt;=50,"Senior",IF(Table1[[#This Row],[Age]]&gt;=30,"Adult","Teenagers"))</f>
        <v>Teenagers</v>
      </c>
      <c r="G22963" s="2">
        <v>44871</v>
      </c>
      <c r="H22963" s="2" t="str">
        <f>TEXT(Table1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  <c r="V22963"/>
    </row>
    <row r="22964" spans="1:22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>IF(Table1[[#This Row],[Age]]&gt;=50,"Senior",IF(Table1[[#This Row],[Age]]&gt;=30,"Adult","Teenagers"))</f>
        <v>Adult</v>
      </c>
      <c r="G22964" s="2">
        <v>44871</v>
      </c>
      <c r="H22964" s="2" t="str">
        <f>TEXT(Table1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  <c r="V22964"/>
    </row>
    <row r="22965" spans="1:22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>IF(Table1[[#This Row],[Age]]&gt;=50,"Senior",IF(Table1[[#This Row],[Age]]&gt;=30,"Adult","Teenagers"))</f>
        <v>Adult</v>
      </c>
      <c r="G22965" s="2">
        <v>44871</v>
      </c>
      <c r="H22965" s="2" t="str">
        <f>TEXT(Table1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  <c r="V22965"/>
    </row>
    <row r="22966" spans="1:22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>IF(Table1[[#This Row],[Age]]&gt;=50,"Senior",IF(Table1[[#This Row],[Age]]&gt;=30,"Adult","Teenagers"))</f>
        <v>Adult</v>
      </c>
      <c r="G22966" s="2">
        <v>44871</v>
      </c>
      <c r="H22966" s="2" t="str">
        <f>TEXT(Table1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  <c r="V22966"/>
    </row>
    <row r="22967" spans="1:22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>IF(Table1[[#This Row],[Age]]&gt;=50,"Senior",IF(Table1[[#This Row],[Age]]&gt;=30,"Adult","Teenagers"))</f>
        <v>Adult</v>
      </c>
      <c r="G22967" s="2">
        <v>44871</v>
      </c>
      <c r="H22967" s="2" t="str">
        <f>TEXT(Table1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  <c r="V22967"/>
    </row>
    <row r="22968" spans="1:22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>IF(Table1[[#This Row],[Age]]&gt;=50,"Senior",IF(Table1[[#This Row],[Age]]&gt;=30,"Adult","Teenagers"))</f>
        <v>Teenagers</v>
      </c>
      <c r="G22968" s="2">
        <v>44871</v>
      </c>
      <c r="H22968" s="2" t="str">
        <f>TEXT(Table1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  <c r="V22968"/>
    </row>
    <row r="22969" spans="1:22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>IF(Table1[[#This Row],[Age]]&gt;=50,"Senior",IF(Table1[[#This Row],[Age]]&gt;=30,"Adult","Teenagers"))</f>
        <v>Adult</v>
      </c>
      <c r="G22969" s="2">
        <v>44871</v>
      </c>
      <c r="H22969" s="2" t="str">
        <f>TEXT(Table1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  <c r="V22969"/>
    </row>
    <row r="22970" spans="1:22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>IF(Table1[[#This Row],[Age]]&gt;=50,"Senior",IF(Table1[[#This Row],[Age]]&gt;=30,"Adult","Teenagers"))</f>
        <v>Adult</v>
      </c>
      <c r="G22970" s="2">
        <v>44871</v>
      </c>
      <c r="H22970" s="2" t="str">
        <f>TEXT(Table1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  <c r="V22970"/>
    </row>
    <row r="22971" spans="1:22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>IF(Table1[[#This Row],[Age]]&gt;=50,"Senior",IF(Table1[[#This Row],[Age]]&gt;=30,"Adult","Teenagers"))</f>
        <v>Adult</v>
      </c>
      <c r="G22971" s="2">
        <v>44871</v>
      </c>
      <c r="H22971" s="2" t="str">
        <f>TEXT(Table1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  <c r="V22971"/>
    </row>
    <row r="22972" spans="1:22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>IF(Table1[[#This Row],[Age]]&gt;=50,"Senior",IF(Table1[[#This Row],[Age]]&gt;=30,"Adult","Teenagers"))</f>
        <v>Adult</v>
      </c>
      <c r="G22972" s="2">
        <v>44871</v>
      </c>
      <c r="H22972" s="2" t="str">
        <f>TEXT(Table1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  <c r="V22972"/>
    </row>
    <row r="22973" spans="1:22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>IF(Table1[[#This Row],[Age]]&gt;=50,"Senior",IF(Table1[[#This Row],[Age]]&gt;=30,"Adult","Teenagers"))</f>
        <v>Senior</v>
      </c>
      <c r="G22973" s="2">
        <v>44871</v>
      </c>
      <c r="H22973" s="2" t="str">
        <f>TEXT(Table1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  <c r="V22973"/>
    </row>
    <row r="22974" spans="1:22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>IF(Table1[[#This Row],[Age]]&gt;=50,"Senior",IF(Table1[[#This Row],[Age]]&gt;=30,"Adult","Teenagers"))</f>
        <v>Adult</v>
      </c>
      <c r="G22974" s="2">
        <v>44871</v>
      </c>
      <c r="H22974" s="2" t="str">
        <f>TEXT(Table1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  <c r="V22974"/>
    </row>
    <row r="22975" spans="1:22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>IF(Table1[[#This Row],[Age]]&gt;=50,"Senior",IF(Table1[[#This Row],[Age]]&gt;=30,"Adult","Teenagers"))</f>
        <v>Adult</v>
      </c>
      <c r="G22975" s="2">
        <v>44871</v>
      </c>
      <c r="H22975" s="2" t="str">
        <f>TEXT(Table1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  <c r="V22975"/>
    </row>
    <row r="22976" spans="1:22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>IF(Table1[[#This Row],[Age]]&gt;=50,"Senior",IF(Table1[[#This Row],[Age]]&gt;=30,"Adult","Teenagers"))</f>
        <v>Adult</v>
      </c>
      <c r="G22976" s="2">
        <v>44871</v>
      </c>
      <c r="H22976" s="2" t="str">
        <f>TEXT(Table1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  <c r="V22976"/>
    </row>
    <row r="22977" spans="1:22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>IF(Table1[[#This Row],[Age]]&gt;=50,"Senior",IF(Table1[[#This Row],[Age]]&gt;=30,"Adult","Teenagers"))</f>
        <v>Adult</v>
      </c>
      <c r="G22977" s="2">
        <v>44871</v>
      </c>
      <c r="H22977" s="2" t="str">
        <f>TEXT(Table1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  <c r="V22977"/>
    </row>
    <row r="22978" spans="1:22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>IF(Table1[[#This Row],[Age]]&gt;=50,"Senior",IF(Table1[[#This Row],[Age]]&gt;=30,"Adult","Teenagers"))</f>
        <v>Senior</v>
      </c>
      <c r="G22978" s="2">
        <v>44871</v>
      </c>
      <c r="H22978" s="2" t="str">
        <f>TEXT(Table1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  <c r="V22978"/>
    </row>
    <row r="22979" spans="1:22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>IF(Table1[[#This Row],[Age]]&gt;=50,"Senior",IF(Table1[[#This Row],[Age]]&gt;=30,"Adult","Teenagers"))</f>
        <v>Teenagers</v>
      </c>
      <c r="G22979" s="2">
        <v>44871</v>
      </c>
      <c r="H22979" s="2" t="str">
        <f>TEXT(Table1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  <c r="V22979"/>
    </row>
    <row r="22980" spans="1:22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>IF(Table1[[#This Row],[Age]]&gt;=50,"Senior",IF(Table1[[#This Row],[Age]]&gt;=30,"Adult","Teenagers"))</f>
        <v>Adult</v>
      </c>
      <c r="G22980" s="2">
        <v>44871</v>
      </c>
      <c r="H22980" s="2" t="str">
        <f>TEXT(Table1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  <c r="V22980"/>
    </row>
    <row r="22981" spans="1:22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>IF(Table1[[#This Row],[Age]]&gt;=50,"Senior",IF(Table1[[#This Row],[Age]]&gt;=30,"Adult","Teenagers"))</f>
        <v>Adult</v>
      </c>
      <c r="G22981" s="2">
        <v>44871</v>
      </c>
      <c r="H22981" s="2" t="str">
        <f>TEXT(Table1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  <c r="V22981"/>
    </row>
    <row r="22982" spans="1:22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>IF(Table1[[#This Row],[Age]]&gt;=50,"Senior",IF(Table1[[#This Row],[Age]]&gt;=30,"Adult","Teenagers"))</f>
        <v>Adult</v>
      </c>
      <c r="G22982" s="2">
        <v>44871</v>
      </c>
      <c r="H22982" s="2" t="str">
        <f>TEXT(Table1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  <c r="V22982"/>
    </row>
    <row r="22983" spans="1:22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>IF(Table1[[#This Row],[Age]]&gt;=50,"Senior",IF(Table1[[#This Row],[Age]]&gt;=30,"Adult","Teenagers"))</f>
        <v>Adult</v>
      </c>
      <c r="G22983" s="2">
        <v>44871</v>
      </c>
      <c r="H22983" s="2" t="str">
        <f>TEXT(Table1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  <c r="V22983"/>
    </row>
    <row r="22984" spans="1:22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>IF(Table1[[#This Row],[Age]]&gt;=50,"Senior",IF(Table1[[#This Row],[Age]]&gt;=30,"Adult","Teenagers"))</f>
        <v>Adult</v>
      </c>
      <c r="G22984" s="2">
        <v>44871</v>
      </c>
      <c r="H22984" s="2" t="str">
        <f>TEXT(Table1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  <c r="V22984"/>
    </row>
    <row r="22985" spans="1:22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>IF(Table1[[#This Row],[Age]]&gt;=50,"Senior",IF(Table1[[#This Row],[Age]]&gt;=30,"Adult","Teenagers"))</f>
        <v>Senior</v>
      </c>
      <c r="G22985" s="2">
        <v>44871</v>
      </c>
      <c r="H22985" s="2" t="str">
        <f>TEXT(Table1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  <c r="V22985"/>
    </row>
    <row r="22986" spans="1:22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>IF(Table1[[#This Row],[Age]]&gt;=50,"Senior",IF(Table1[[#This Row],[Age]]&gt;=30,"Adult","Teenagers"))</f>
        <v>Senior</v>
      </c>
      <c r="G22986" s="2">
        <v>44871</v>
      </c>
      <c r="H22986" s="2" t="str">
        <f>TEXT(Table1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  <c r="V22986"/>
    </row>
    <row r="22987" spans="1:22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>IF(Table1[[#This Row],[Age]]&gt;=50,"Senior",IF(Table1[[#This Row],[Age]]&gt;=30,"Adult","Teenagers"))</f>
        <v>Adult</v>
      </c>
      <c r="G22987" s="2">
        <v>44871</v>
      </c>
      <c r="H22987" s="2" t="str">
        <f>TEXT(Table1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  <c r="V22987"/>
    </row>
    <row r="22988" spans="1:22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>IF(Table1[[#This Row],[Age]]&gt;=50,"Senior",IF(Table1[[#This Row],[Age]]&gt;=30,"Adult","Teenagers"))</f>
        <v>Teenagers</v>
      </c>
      <c r="G22988" s="2">
        <v>44871</v>
      </c>
      <c r="H22988" s="2" t="str">
        <f>TEXT(Table1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  <c r="V22988"/>
    </row>
    <row r="22989" spans="1:22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>IF(Table1[[#This Row],[Age]]&gt;=50,"Senior",IF(Table1[[#This Row],[Age]]&gt;=30,"Adult","Teenagers"))</f>
        <v>Adult</v>
      </c>
      <c r="G22989" s="2">
        <v>44871</v>
      </c>
      <c r="H22989" s="2" t="str">
        <f>TEXT(Table1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  <c r="V22989"/>
    </row>
    <row r="22990" spans="1:22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>IF(Table1[[#This Row],[Age]]&gt;=50,"Senior",IF(Table1[[#This Row],[Age]]&gt;=30,"Adult","Teenagers"))</f>
        <v>Teenagers</v>
      </c>
      <c r="G22990" s="2">
        <v>44871</v>
      </c>
      <c r="H22990" s="2" t="str">
        <f>TEXT(Table1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  <c r="V22990"/>
    </row>
    <row r="22991" spans="1:22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>IF(Table1[[#This Row],[Age]]&gt;=50,"Senior",IF(Table1[[#This Row],[Age]]&gt;=30,"Adult","Teenagers"))</f>
        <v>Teenagers</v>
      </c>
      <c r="G22991" s="2">
        <v>44871</v>
      </c>
      <c r="H22991" s="2" t="str">
        <f>TEXT(Table1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  <c r="V22991"/>
    </row>
    <row r="22992" spans="1:22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>IF(Table1[[#This Row],[Age]]&gt;=50,"Senior",IF(Table1[[#This Row],[Age]]&gt;=30,"Adult","Teenagers"))</f>
        <v>Senior</v>
      </c>
      <c r="G22992" s="2">
        <v>44871</v>
      </c>
      <c r="H22992" s="2" t="str">
        <f>TEXT(Table1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  <c r="V22992"/>
    </row>
    <row r="22993" spans="1:22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>IF(Table1[[#This Row],[Age]]&gt;=50,"Senior",IF(Table1[[#This Row],[Age]]&gt;=30,"Adult","Teenagers"))</f>
        <v>Adult</v>
      </c>
      <c r="G22993" s="2">
        <v>44871</v>
      </c>
      <c r="H22993" s="2" t="str">
        <f>TEXT(Table1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  <c r="V22993"/>
    </row>
    <row r="22994" spans="1:22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>IF(Table1[[#This Row],[Age]]&gt;=50,"Senior",IF(Table1[[#This Row],[Age]]&gt;=30,"Adult","Teenagers"))</f>
        <v>Teenagers</v>
      </c>
      <c r="G22994" s="2">
        <v>44871</v>
      </c>
      <c r="H22994" s="2" t="str">
        <f>TEXT(Table1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  <c r="V22994"/>
    </row>
    <row r="22995" spans="1:22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>IF(Table1[[#This Row],[Age]]&gt;=50,"Senior",IF(Table1[[#This Row],[Age]]&gt;=30,"Adult","Teenagers"))</f>
        <v>Adult</v>
      </c>
      <c r="G22995" s="2">
        <v>44871</v>
      </c>
      <c r="H22995" s="2" t="str">
        <f>TEXT(Table1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  <c r="V22995"/>
    </row>
    <row r="22996" spans="1:22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>IF(Table1[[#This Row],[Age]]&gt;=50,"Senior",IF(Table1[[#This Row],[Age]]&gt;=30,"Adult","Teenagers"))</f>
        <v>Adult</v>
      </c>
      <c r="G22996" s="2">
        <v>44871</v>
      </c>
      <c r="H22996" s="2" t="str">
        <f>TEXT(Table1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  <c r="V22996"/>
    </row>
    <row r="22997" spans="1:22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>IF(Table1[[#This Row],[Age]]&gt;=50,"Senior",IF(Table1[[#This Row],[Age]]&gt;=30,"Adult","Teenagers"))</f>
        <v>Teenagers</v>
      </c>
      <c r="G22997" s="2">
        <v>44871</v>
      </c>
      <c r="H22997" s="2" t="str">
        <f>TEXT(Table1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  <c r="V22997"/>
    </row>
    <row r="22998" spans="1:22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>IF(Table1[[#This Row],[Age]]&gt;=50,"Senior",IF(Table1[[#This Row],[Age]]&gt;=30,"Adult","Teenagers"))</f>
        <v>Senior</v>
      </c>
      <c r="G22998" s="2">
        <v>44871</v>
      </c>
      <c r="H22998" s="2" t="str">
        <f>TEXT(Table1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  <c r="V22998"/>
    </row>
    <row r="22999" spans="1:22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>IF(Table1[[#This Row],[Age]]&gt;=50,"Senior",IF(Table1[[#This Row],[Age]]&gt;=30,"Adult","Teenagers"))</f>
        <v>Adult</v>
      </c>
      <c r="G22999" s="2">
        <v>44871</v>
      </c>
      <c r="H22999" s="2" t="str">
        <f>TEXT(Table1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  <c r="V22999"/>
    </row>
    <row r="23000" spans="1:22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>IF(Table1[[#This Row],[Age]]&gt;=50,"Senior",IF(Table1[[#This Row],[Age]]&gt;=30,"Adult","Teenagers"))</f>
        <v>Teenagers</v>
      </c>
      <c r="G23000" s="2">
        <v>44871</v>
      </c>
      <c r="H23000" s="2" t="str">
        <f>TEXT(Table1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  <c r="V23000"/>
    </row>
    <row r="23001" spans="1:22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>IF(Table1[[#This Row],[Age]]&gt;=50,"Senior",IF(Table1[[#This Row],[Age]]&gt;=30,"Adult","Teenagers"))</f>
        <v>Adult</v>
      </c>
      <c r="G23001" s="2">
        <v>44871</v>
      </c>
      <c r="H23001" s="2" t="str">
        <f>TEXT(Table1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  <c r="V23001"/>
    </row>
    <row r="23002" spans="1:22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>IF(Table1[[#This Row],[Age]]&gt;=50,"Senior",IF(Table1[[#This Row],[Age]]&gt;=30,"Adult","Teenagers"))</f>
        <v>Adult</v>
      </c>
      <c r="G23002" s="2">
        <v>44871</v>
      </c>
      <c r="H23002" s="2" t="str">
        <f>TEXT(Table1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  <c r="V23002"/>
    </row>
    <row r="23003" spans="1:22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>IF(Table1[[#This Row],[Age]]&gt;=50,"Senior",IF(Table1[[#This Row],[Age]]&gt;=30,"Adult","Teenagers"))</f>
        <v>Adult</v>
      </c>
      <c r="G23003" s="2">
        <v>44871</v>
      </c>
      <c r="H23003" s="2" t="str">
        <f>TEXT(Table1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  <c r="V23003"/>
    </row>
    <row r="23004" spans="1:22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>IF(Table1[[#This Row],[Age]]&gt;=50,"Senior",IF(Table1[[#This Row],[Age]]&gt;=30,"Adult","Teenagers"))</f>
        <v>Teenagers</v>
      </c>
      <c r="G23004" s="2">
        <v>44871</v>
      </c>
      <c r="H23004" s="2" t="str">
        <f>TEXT(Table1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  <c r="V23004"/>
    </row>
    <row r="23005" spans="1:22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>IF(Table1[[#This Row],[Age]]&gt;=50,"Senior",IF(Table1[[#This Row],[Age]]&gt;=30,"Adult","Teenagers"))</f>
        <v>Adult</v>
      </c>
      <c r="G23005" s="2">
        <v>44871</v>
      </c>
      <c r="H23005" s="2" t="str">
        <f>TEXT(Table1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  <c r="V23005"/>
    </row>
    <row r="23006" spans="1:22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>IF(Table1[[#This Row],[Age]]&gt;=50,"Senior",IF(Table1[[#This Row],[Age]]&gt;=30,"Adult","Teenagers"))</f>
        <v>Adult</v>
      </c>
      <c r="G23006" s="2">
        <v>44871</v>
      </c>
      <c r="H23006" s="2" t="str">
        <f>TEXT(Table1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  <c r="V23006"/>
    </row>
    <row r="23007" spans="1:22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>IF(Table1[[#This Row],[Age]]&gt;=50,"Senior",IF(Table1[[#This Row],[Age]]&gt;=30,"Adult","Teenagers"))</f>
        <v>Teenagers</v>
      </c>
      <c r="G23007" s="2">
        <v>44871</v>
      </c>
      <c r="H23007" s="2" t="str">
        <f>TEXT(Table1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  <c r="V23007"/>
    </row>
    <row r="23008" spans="1:22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>IF(Table1[[#This Row],[Age]]&gt;=50,"Senior",IF(Table1[[#This Row],[Age]]&gt;=30,"Adult","Teenagers"))</f>
        <v>Adult</v>
      </c>
      <c r="G23008" s="2">
        <v>44871</v>
      </c>
      <c r="H23008" s="2" t="str">
        <f>TEXT(Table1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  <c r="V23008"/>
    </row>
    <row r="23009" spans="1:22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>IF(Table1[[#This Row],[Age]]&gt;=50,"Senior",IF(Table1[[#This Row],[Age]]&gt;=30,"Adult","Teenagers"))</f>
        <v>Teenagers</v>
      </c>
      <c r="G23009" s="2">
        <v>44871</v>
      </c>
      <c r="H23009" s="2" t="str">
        <f>TEXT(Table1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  <c r="V23009"/>
    </row>
    <row r="23010" spans="1:22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>IF(Table1[[#This Row],[Age]]&gt;=50,"Senior",IF(Table1[[#This Row],[Age]]&gt;=30,"Adult","Teenagers"))</f>
        <v>Adult</v>
      </c>
      <c r="G23010" s="2">
        <v>44871</v>
      </c>
      <c r="H23010" s="2" t="str">
        <f>TEXT(Table1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  <c r="V23010"/>
    </row>
    <row r="23011" spans="1:22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>IF(Table1[[#This Row],[Age]]&gt;=50,"Senior",IF(Table1[[#This Row],[Age]]&gt;=30,"Adult","Teenagers"))</f>
        <v>Adult</v>
      </c>
      <c r="G23011" s="2">
        <v>44871</v>
      </c>
      <c r="H23011" s="2" t="str">
        <f>TEXT(Table1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  <c r="V23011"/>
    </row>
    <row r="23012" spans="1:22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>IF(Table1[[#This Row],[Age]]&gt;=50,"Senior",IF(Table1[[#This Row],[Age]]&gt;=30,"Adult","Teenagers"))</f>
        <v>Senior</v>
      </c>
      <c r="G23012" s="2">
        <v>44871</v>
      </c>
      <c r="H23012" s="2" t="str">
        <f>TEXT(Table1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  <c r="V23012"/>
    </row>
    <row r="23013" spans="1:22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>IF(Table1[[#This Row],[Age]]&gt;=50,"Senior",IF(Table1[[#This Row],[Age]]&gt;=30,"Adult","Teenagers"))</f>
        <v>Senior</v>
      </c>
      <c r="G23013" s="2">
        <v>44871</v>
      </c>
      <c r="H23013" s="2" t="str">
        <f>TEXT(Table1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  <c r="V23013"/>
    </row>
    <row r="23014" spans="1:22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>IF(Table1[[#This Row],[Age]]&gt;=50,"Senior",IF(Table1[[#This Row],[Age]]&gt;=30,"Adult","Teenagers"))</f>
        <v>Teenagers</v>
      </c>
      <c r="G23014" s="2">
        <v>44871</v>
      </c>
      <c r="H23014" s="2" t="str">
        <f>TEXT(Table1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  <c r="V23014"/>
    </row>
    <row r="23015" spans="1:22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>IF(Table1[[#This Row],[Age]]&gt;=50,"Senior",IF(Table1[[#This Row],[Age]]&gt;=30,"Adult","Teenagers"))</f>
        <v>Adult</v>
      </c>
      <c r="G23015" s="2">
        <v>44871</v>
      </c>
      <c r="H23015" s="2" t="str">
        <f>TEXT(Table1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  <c r="V23015"/>
    </row>
    <row r="23016" spans="1:22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>IF(Table1[[#This Row],[Age]]&gt;=50,"Senior",IF(Table1[[#This Row],[Age]]&gt;=30,"Adult","Teenagers"))</f>
        <v>Adult</v>
      </c>
      <c r="G23016" s="2">
        <v>44871</v>
      </c>
      <c r="H23016" s="2" t="str">
        <f>TEXT(Table1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  <c r="V23016"/>
    </row>
    <row r="23017" spans="1:22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>IF(Table1[[#This Row],[Age]]&gt;=50,"Senior",IF(Table1[[#This Row],[Age]]&gt;=30,"Adult","Teenagers"))</f>
        <v>Teenagers</v>
      </c>
      <c r="G23017" s="2">
        <v>44871</v>
      </c>
      <c r="H23017" s="2" t="str">
        <f>TEXT(Table1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  <c r="V23017"/>
    </row>
    <row r="23018" spans="1:22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>IF(Table1[[#This Row],[Age]]&gt;=50,"Senior",IF(Table1[[#This Row],[Age]]&gt;=30,"Adult","Teenagers"))</f>
        <v>Adult</v>
      </c>
      <c r="G23018" s="2">
        <v>44871</v>
      </c>
      <c r="H23018" s="2" t="str">
        <f>TEXT(Table1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  <c r="V23018"/>
    </row>
    <row r="23019" spans="1:22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>IF(Table1[[#This Row],[Age]]&gt;=50,"Senior",IF(Table1[[#This Row],[Age]]&gt;=30,"Adult","Teenagers"))</f>
        <v>Teenagers</v>
      </c>
      <c r="G23019" s="2">
        <v>44871</v>
      </c>
      <c r="H23019" s="2" t="str">
        <f>TEXT(Table1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  <c r="V23019"/>
    </row>
    <row r="23020" spans="1:22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>IF(Table1[[#This Row],[Age]]&gt;=50,"Senior",IF(Table1[[#This Row],[Age]]&gt;=30,"Adult","Teenagers"))</f>
        <v>Teenagers</v>
      </c>
      <c r="G23020" s="2">
        <v>44871</v>
      </c>
      <c r="H23020" s="2" t="str">
        <f>TEXT(Table1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  <c r="V23020"/>
    </row>
    <row r="23021" spans="1:22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>IF(Table1[[#This Row],[Age]]&gt;=50,"Senior",IF(Table1[[#This Row],[Age]]&gt;=30,"Adult","Teenagers"))</f>
        <v>Adult</v>
      </c>
      <c r="G23021" s="2">
        <v>44871</v>
      </c>
      <c r="H23021" s="2" t="str">
        <f>TEXT(Table1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  <c r="V23021"/>
    </row>
    <row r="23022" spans="1:22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>IF(Table1[[#This Row],[Age]]&gt;=50,"Senior",IF(Table1[[#This Row],[Age]]&gt;=30,"Adult","Teenagers"))</f>
        <v>Teenagers</v>
      </c>
      <c r="G23022" s="2">
        <v>44871</v>
      </c>
      <c r="H23022" s="2" t="str">
        <f>TEXT(Table1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  <c r="V23022"/>
    </row>
    <row r="23023" spans="1:22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>IF(Table1[[#This Row],[Age]]&gt;=50,"Senior",IF(Table1[[#This Row],[Age]]&gt;=30,"Adult","Teenagers"))</f>
        <v>Adult</v>
      </c>
      <c r="G23023" s="2">
        <v>44871</v>
      </c>
      <c r="H23023" s="2" t="str">
        <f>TEXT(Table1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  <c r="V23023"/>
    </row>
    <row r="23024" spans="1:22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>IF(Table1[[#This Row],[Age]]&gt;=50,"Senior",IF(Table1[[#This Row],[Age]]&gt;=30,"Adult","Teenagers"))</f>
        <v>Teenagers</v>
      </c>
      <c r="G23024" s="2">
        <v>44871</v>
      </c>
      <c r="H23024" s="2" t="str">
        <f>TEXT(Table1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  <c r="V23024"/>
    </row>
    <row r="23025" spans="1:22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>IF(Table1[[#This Row],[Age]]&gt;=50,"Senior",IF(Table1[[#This Row],[Age]]&gt;=30,"Adult","Teenagers"))</f>
        <v>Adult</v>
      </c>
      <c r="G23025" s="2">
        <v>44871</v>
      </c>
      <c r="H23025" s="2" t="str">
        <f>TEXT(Table1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  <c r="V23025"/>
    </row>
    <row r="23026" spans="1:22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>IF(Table1[[#This Row],[Age]]&gt;=50,"Senior",IF(Table1[[#This Row],[Age]]&gt;=30,"Adult","Teenagers"))</f>
        <v>Adult</v>
      </c>
      <c r="G23026" s="2">
        <v>44871</v>
      </c>
      <c r="H23026" s="2" t="str">
        <f>TEXT(Table1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  <c r="V23026"/>
    </row>
    <row r="23027" spans="1:22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>IF(Table1[[#This Row],[Age]]&gt;=50,"Senior",IF(Table1[[#This Row],[Age]]&gt;=30,"Adult","Teenagers"))</f>
        <v>Teenagers</v>
      </c>
      <c r="G23027" s="2">
        <v>44871</v>
      </c>
      <c r="H23027" s="2" t="str">
        <f>TEXT(Table1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  <c r="V23027"/>
    </row>
    <row r="23028" spans="1:22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>IF(Table1[[#This Row],[Age]]&gt;=50,"Senior",IF(Table1[[#This Row],[Age]]&gt;=30,"Adult","Teenagers"))</f>
        <v>Senior</v>
      </c>
      <c r="G23028" s="2">
        <v>44871</v>
      </c>
      <c r="H23028" s="2" t="str">
        <f>TEXT(Table1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  <c r="V23028"/>
    </row>
    <row r="23029" spans="1:22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>IF(Table1[[#This Row],[Age]]&gt;=50,"Senior",IF(Table1[[#This Row],[Age]]&gt;=30,"Adult","Teenagers"))</f>
        <v>Adult</v>
      </c>
      <c r="G23029" s="2">
        <v>44871</v>
      </c>
      <c r="H23029" s="2" t="str">
        <f>TEXT(Table1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  <c r="V23029"/>
    </row>
    <row r="23030" spans="1:22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>IF(Table1[[#This Row],[Age]]&gt;=50,"Senior",IF(Table1[[#This Row],[Age]]&gt;=30,"Adult","Teenagers"))</f>
        <v>Adult</v>
      </c>
      <c r="G23030" s="2">
        <v>44871</v>
      </c>
      <c r="H23030" s="2" t="str">
        <f>TEXT(Table1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  <c r="V23030"/>
    </row>
    <row r="23031" spans="1:22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>IF(Table1[[#This Row],[Age]]&gt;=50,"Senior",IF(Table1[[#This Row],[Age]]&gt;=30,"Adult","Teenagers"))</f>
        <v>Adult</v>
      </c>
      <c r="G23031" s="2">
        <v>44871</v>
      </c>
      <c r="H23031" s="2" t="str">
        <f>TEXT(Table1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  <c r="V23031"/>
    </row>
    <row r="23032" spans="1:22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>IF(Table1[[#This Row],[Age]]&gt;=50,"Senior",IF(Table1[[#This Row],[Age]]&gt;=30,"Adult","Teenagers"))</f>
        <v>Teenagers</v>
      </c>
      <c r="G23032" s="2">
        <v>44871</v>
      </c>
      <c r="H23032" s="2" t="str">
        <f>TEXT(Table1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  <c r="V23032"/>
    </row>
    <row r="23033" spans="1:22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>IF(Table1[[#This Row],[Age]]&gt;=50,"Senior",IF(Table1[[#This Row],[Age]]&gt;=30,"Adult","Teenagers"))</f>
        <v>Adult</v>
      </c>
      <c r="G23033" s="2">
        <v>44871</v>
      </c>
      <c r="H23033" s="2" t="str">
        <f>TEXT(Table1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  <c r="V23033"/>
    </row>
    <row r="23034" spans="1:22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>IF(Table1[[#This Row],[Age]]&gt;=50,"Senior",IF(Table1[[#This Row],[Age]]&gt;=30,"Adult","Teenagers"))</f>
        <v>Adult</v>
      </c>
      <c r="G23034" s="2">
        <v>44871</v>
      </c>
      <c r="H23034" s="2" t="str">
        <f>TEXT(Table1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  <c r="V23034"/>
    </row>
    <row r="23035" spans="1:22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>IF(Table1[[#This Row],[Age]]&gt;=50,"Senior",IF(Table1[[#This Row],[Age]]&gt;=30,"Adult","Teenagers"))</f>
        <v>Adult</v>
      </c>
      <c r="G23035" s="2">
        <v>44871</v>
      </c>
      <c r="H23035" s="2" t="str">
        <f>TEXT(Table1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  <c r="V23035"/>
    </row>
    <row r="23036" spans="1:22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>IF(Table1[[#This Row],[Age]]&gt;=50,"Senior",IF(Table1[[#This Row],[Age]]&gt;=30,"Adult","Teenagers"))</f>
        <v>Teenagers</v>
      </c>
      <c r="G23036" s="2">
        <v>44871</v>
      </c>
      <c r="H23036" s="2" t="str">
        <f>TEXT(Table1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  <c r="V23036"/>
    </row>
    <row r="23037" spans="1:22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>IF(Table1[[#This Row],[Age]]&gt;=50,"Senior",IF(Table1[[#This Row],[Age]]&gt;=30,"Adult","Teenagers"))</f>
        <v>Adult</v>
      </c>
      <c r="G23037" s="2">
        <v>44871</v>
      </c>
      <c r="H23037" s="2" t="str">
        <f>TEXT(Table1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  <c r="V23037"/>
    </row>
    <row r="23038" spans="1:22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>IF(Table1[[#This Row],[Age]]&gt;=50,"Senior",IF(Table1[[#This Row],[Age]]&gt;=30,"Adult","Teenagers"))</f>
        <v>Senior</v>
      </c>
      <c r="G23038" s="2">
        <v>44871</v>
      </c>
      <c r="H23038" s="2" t="str">
        <f>TEXT(Table1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  <c r="V23038"/>
    </row>
    <row r="23039" spans="1:22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>IF(Table1[[#This Row],[Age]]&gt;=50,"Senior",IF(Table1[[#This Row],[Age]]&gt;=30,"Adult","Teenagers"))</f>
        <v>Adult</v>
      </c>
      <c r="G23039" s="2">
        <v>44871</v>
      </c>
      <c r="H23039" s="2" t="str">
        <f>TEXT(Table1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  <c r="V23039"/>
    </row>
    <row r="23040" spans="1:22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>IF(Table1[[#This Row],[Age]]&gt;=50,"Senior",IF(Table1[[#This Row],[Age]]&gt;=30,"Adult","Teenagers"))</f>
        <v>Teenagers</v>
      </c>
      <c r="G23040" s="2">
        <v>44871</v>
      </c>
      <c r="H23040" s="2" t="str">
        <f>TEXT(Table1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  <c r="V23040"/>
    </row>
    <row r="23041" spans="1:22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>IF(Table1[[#This Row],[Age]]&gt;=50,"Senior",IF(Table1[[#This Row],[Age]]&gt;=30,"Adult","Teenagers"))</f>
        <v>Adult</v>
      </c>
      <c r="G23041" s="2">
        <v>44871</v>
      </c>
      <c r="H23041" s="2" t="str">
        <f>TEXT(Table1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  <c r="V23041"/>
    </row>
    <row r="23042" spans="1:22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>IF(Table1[[#This Row],[Age]]&gt;=50,"Senior",IF(Table1[[#This Row],[Age]]&gt;=30,"Adult","Teenagers"))</f>
        <v>Teenagers</v>
      </c>
      <c r="G23042" s="2">
        <v>44871</v>
      </c>
      <c r="H23042" s="2" t="str">
        <f>TEXT(Table1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  <c r="V23042"/>
    </row>
    <row r="23043" spans="1:22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>IF(Table1[[#This Row],[Age]]&gt;=50,"Senior",IF(Table1[[#This Row],[Age]]&gt;=30,"Adult","Teenagers"))</f>
        <v>Senior</v>
      </c>
      <c r="G23043" s="2">
        <v>44871</v>
      </c>
      <c r="H23043" s="2" t="str">
        <f>TEXT(Table1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  <c r="V23043"/>
    </row>
    <row r="23044" spans="1:22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>IF(Table1[[#This Row],[Age]]&gt;=50,"Senior",IF(Table1[[#This Row],[Age]]&gt;=30,"Adult","Teenagers"))</f>
        <v>Senior</v>
      </c>
      <c r="G23044" s="2">
        <v>44871</v>
      </c>
      <c r="H23044" s="2" t="str">
        <f>TEXT(Table1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  <c r="V23044"/>
    </row>
    <row r="23045" spans="1:22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>IF(Table1[[#This Row],[Age]]&gt;=50,"Senior",IF(Table1[[#This Row],[Age]]&gt;=30,"Adult","Teenagers"))</f>
        <v>Senior</v>
      </c>
      <c r="G23045" s="2">
        <v>44871</v>
      </c>
      <c r="H23045" s="2" t="str">
        <f>TEXT(Table1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  <c r="V23045"/>
    </row>
    <row r="23046" spans="1:22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>IF(Table1[[#This Row],[Age]]&gt;=50,"Senior",IF(Table1[[#This Row],[Age]]&gt;=30,"Adult","Teenagers"))</f>
        <v>Adult</v>
      </c>
      <c r="G23046" s="2">
        <v>44871</v>
      </c>
      <c r="H23046" s="2" t="str">
        <f>TEXT(Table1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  <c r="V23046"/>
    </row>
    <row r="23047" spans="1:22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>IF(Table1[[#This Row],[Age]]&gt;=50,"Senior",IF(Table1[[#This Row],[Age]]&gt;=30,"Adult","Teenagers"))</f>
        <v>Adult</v>
      </c>
      <c r="G23047" s="2">
        <v>44871</v>
      </c>
      <c r="H23047" s="2" t="str">
        <f>TEXT(Table1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  <c r="V23047"/>
    </row>
    <row r="23048" spans="1:22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>IF(Table1[[#This Row],[Age]]&gt;=50,"Senior",IF(Table1[[#This Row],[Age]]&gt;=30,"Adult","Teenagers"))</f>
        <v>Adult</v>
      </c>
      <c r="G23048" s="2">
        <v>44871</v>
      </c>
      <c r="H23048" s="2" t="str">
        <f>TEXT(Table1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  <c r="V23048"/>
    </row>
    <row r="23049" spans="1:22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>IF(Table1[[#This Row],[Age]]&gt;=50,"Senior",IF(Table1[[#This Row],[Age]]&gt;=30,"Adult","Teenagers"))</f>
        <v>Senior</v>
      </c>
      <c r="G23049" s="2">
        <v>44871</v>
      </c>
      <c r="H23049" s="2" t="str">
        <f>TEXT(Table1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  <c r="V23049"/>
    </row>
    <row r="23050" spans="1:22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>IF(Table1[[#This Row],[Age]]&gt;=50,"Senior",IF(Table1[[#This Row],[Age]]&gt;=30,"Adult","Teenagers"))</f>
        <v>Adult</v>
      </c>
      <c r="G23050" s="2">
        <v>44871</v>
      </c>
      <c r="H23050" s="2" t="str">
        <f>TEXT(Table1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  <c r="V23050"/>
    </row>
    <row r="23051" spans="1:22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>IF(Table1[[#This Row],[Age]]&gt;=50,"Senior",IF(Table1[[#This Row],[Age]]&gt;=30,"Adult","Teenagers"))</f>
        <v>Teenagers</v>
      </c>
      <c r="G23051" s="2">
        <v>44871</v>
      </c>
      <c r="H23051" s="2" t="str">
        <f>TEXT(Table1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  <c r="V23051"/>
    </row>
    <row r="23052" spans="1:22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>IF(Table1[[#This Row],[Age]]&gt;=50,"Senior",IF(Table1[[#This Row],[Age]]&gt;=30,"Adult","Teenagers"))</f>
        <v>Adult</v>
      </c>
      <c r="G23052" s="2">
        <v>44871</v>
      </c>
      <c r="H23052" s="2" t="str">
        <f>TEXT(Table1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  <c r="V23052"/>
    </row>
    <row r="23053" spans="1:22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>IF(Table1[[#This Row],[Age]]&gt;=50,"Senior",IF(Table1[[#This Row],[Age]]&gt;=30,"Adult","Teenagers"))</f>
        <v>Adult</v>
      </c>
      <c r="G23053" s="2">
        <v>44871</v>
      </c>
      <c r="H23053" s="2" t="str">
        <f>TEXT(Table1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  <c r="V23053"/>
    </row>
    <row r="23054" spans="1:22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>IF(Table1[[#This Row],[Age]]&gt;=50,"Senior",IF(Table1[[#This Row],[Age]]&gt;=30,"Adult","Teenagers"))</f>
        <v>Teenagers</v>
      </c>
      <c r="G23054" s="2">
        <v>44871</v>
      </c>
      <c r="H23054" s="2" t="str">
        <f>TEXT(Table1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  <c r="V23054"/>
    </row>
    <row r="23055" spans="1:22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>IF(Table1[[#This Row],[Age]]&gt;=50,"Senior",IF(Table1[[#This Row],[Age]]&gt;=30,"Adult","Teenagers"))</f>
        <v>Senior</v>
      </c>
      <c r="G23055" s="2">
        <v>44871</v>
      </c>
      <c r="H23055" s="2" t="str">
        <f>TEXT(Table1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  <c r="V23055"/>
    </row>
    <row r="23056" spans="1:22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>IF(Table1[[#This Row],[Age]]&gt;=50,"Senior",IF(Table1[[#This Row],[Age]]&gt;=30,"Adult","Teenagers"))</f>
        <v>Teenagers</v>
      </c>
      <c r="G23056" s="2">
        <v>44871</v>
      </c>
      <c r="H23056" s="2" t="str">
        <f>TEXT(Table1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  <c r="V23056"/>
    </row>
    <row r="23057" spans="1:22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>IF(Table1[[#This Row],[Age]]&gt;=50,"Senior",IF(Table1[[#This Row],[Age]]&gt;=30,"Adult","Teenagers"))</f>
        <v>Senior</v>
      </c>
      <c r="G23057" s="2">
        <v>44871</v>
      </c>
      <c r="H23057" s="2" t="str">
        <f>TEXT(Table1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  <c r="V23057"/>
    </row>
    <row r="23058" spans="1:22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>IF(Table1[[#This Row],[Age]]&gt;=50,"Senior",IF(Table1[[#This Row],[Age]]&gt;=30,"Adult","Teenagers"))</f>
        <v>Teenagers</v>
      </c>
      <c r="G23058" s="2">
        <v>44871</v>
      </c>
      <c r="H23058" s="2" t="str">
        <f>TEXT(Table1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  <c r="V23058"/>
    </row>
    <row r="23059" spans="1:22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>IF(Table1[[#This Row],[Age]]&gt;=50,"Senior",IF(Table1[[#This Row],[Age]]&gt;=30,"Adult","Teenagers"))</f>
        <v>Senior</v>
      </c>
      <c r="G23059" s="2">
        <v>44871</v>
      </c>
      <c r="H23059" s="2" t="str">
        <f>TEXT(Table1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  <c r="V23059"/>
    </row>
    <row r="23060" spans="1:22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>IF(Table1[[#This Row],[Age]]&gt;=50,"Senior",IF(Table1[[#This Row],[Age]]&gt;=30,"Adult","Teenagers"))</f>
        <v>Adult</v>
      </c>
      <c r="G23060" s="2">
        <v>44871</v>
      </c>
      <c r="H23060" s="2" t="str">
        <f>TEXT(Table1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  <c r="V23060"/>
    </row>
    <row r="23061" spans="1:22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>IF(Table1[[#This Row],[Age]]&gt;=50,"Senior",IF(Table1[[#This Row],[Age]]&gt;=30,"Adult","Teenagers"))</f>
        <v>Teenagers</v>
      </c>
      <c r="G23061" s="2">
        <v>44871</v>
      </c>
      <c r="H23061" s="2" t="str">
        <f>TEXT(Table1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  <c r="V23061"/>
    </row>
    <row r="23062" spans="1:22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>IF(Table1[[#This Row],[Age]]&gt;=50,"Senior",IF(Table1[[#This Row],[Age]]&gt;=30,"Adult","Teenagers"))</f>
        <v>Adult</v>
      </c>
      <c r="G23062" s="2">
        <v>44871</v>
      </c>
      <c r="H23062" s="2" t="str">
        <f>TEXT(Table1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  <c r="V23062"/>
    </row>
    <row r="23063" spans="1:22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>IF(Table1[[#This Row],[Age]]&gt;=50,"Senior",IF(Table1[[#This Row],[Age]]&gt;=30,"Adult","Teenagers"))</f>
        <v>Senior</v>
      </c>
      <c r="G23063" s="2">
        <v>44871</v>
      </c>
      <c r="H23063" s="2" t="str">
        <f>TEXT(Table1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  <c r="V23063"/>
    </row>
    <row r="23064" spans="1:22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>IF(Table1[[#This Row],[Age]]&gt;=50,"Senior",IF(Table1[[#This Row],[Age]]&gt;=30,"Adult","Teenagers"))</f>
        <v>Teenagers</v>
      </c>
      <c r="G23064" s="2">
        <v>44871</v>
      </c>
      <c r="H23064" s="2" t="str">
        <f>TEXT(Table1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  <c r="V23064"/>
    </row>
    <row r="23065" spans="1:22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>IF(Table1[[#This Row],[Age]]&gt;=50,"Senior",IF(Table1[[#This Row],[Age]]&gt;=30,"Adult","Teenagers"))</f>
        <v>Senior</v>
      </c>
      <c r="G23065" s="2">
        <v>44871</v>
      </c>
      <c r="H23065" s="2" t="str">
        <f>TEXT(Table1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  <c r="V23065"/>
    </row>
    <row r="23066" spans="1:22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>IF(Table1[[#This Row],[Age]]&gt;=50,"Senior",IF(Table1[[#This Row],[Age]]&gt;=30,"Adult","Teenagers"))</f>
        <v>Senior</v>
      </c>
      <c r="G23066" s="2">
        <v>44871</v>
      </c>
      <c r="H23066" s="2" t="str">
        <f>TEXT(Table1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  <c r="V23066"/>
    </row>
    <row r="23067" spans="1:22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>IF(Table1[[#This Row],[Age]]&gt;=50,"Senior",IF(Table1[[#This Row],[Age]]&gt;=30,"Adult","Teenagers"))</f>
        <v>Teenagers</v>
      </c>
      <c r="G23067" s="2">
        <v>44871</v>
      </c>
      <c r="H23067" s="2" t="str">
        <f>TEXT(Table1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  <c r="V23067"/>
    </row>
    <row r="23068" spans="1:22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>IF(Table1[[#This Row],[Age]]&gt;=50,"Senior",IF(Table1[[#This Row],[Age]]&gt;=30,"Adult","Teenagers"))</f>
        <v>Adult</v>
      </c>
      <c r="G23068" s="2">
        <v>44871</v>
      </c>
      <c r="H23068" s="2" t="str">
        <f>TEXT(Table1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  <c r="V23068"/>
    </row>
    <row r="23069" spans="1:22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>IF(Table1[[#This Row],[Age]]&gt;=50,"Senior",IF(Table1[[#This Row],[Age]]&gt;=30,"Adult","Teenagers"))</f>
        <v>Adult</v>
      </c>
      <c r="G23069" s="2">
        <v>44871</v>
      </c>
      <c r="H23069" s="2" t="str">
        <f>TEXT(Table1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  <c r="V23069"/>
    </row>
    <row r="23070" spans="1:22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>IF(Table1[[#This Row],[Age]]&gt;=50,"Senior",IF(Table1[[#This Row],[Age]]&gt;=30,"Adult","Teenagers"))</f>
        <v>Teenagers</v>
      </c>
      <c r="G23070" s="2">
        <v>44871</v>
      </c>
      <c r="H23070" s="2" t="str">
        <f>TEXT(Table1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  <c r="V23070"/>
    </row>
    <row r="23071" spans="1:22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>IF(Table1[[#This Row],[Age]]&gt;=50,"Senior",IF(Table1[[#This Row],[Age]]&gt;=30,"Adult","Teenagers"))</f>
        <v>Adult</v>
      </c>
      <c r="G23071" s="2">
        <v>44871</v>
      </c>
      <c r="H23071" s="2" t="str">
        <f>TEXT(Table1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  <c r="V23071"/>
    </row>
    <row r="23072" spans="1:22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>IF(Table1[[#This Row],[Age]]&gt;=50,"Senior",IF(Table1[[#This Row],[Age]]&gt;=30,"Adult","Teenagers"))</f>
        <v>Adult</v>
      </c>
      <c r="G23072" s="2">
        <v>44871</v>
      </c>
      <c r="H23072" s="2" t="str">
        <f>TEXT(Table1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  <c r="V23072"/>
    </row>
    <row r="23073" spans="1:22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>IF(Table1[[#This Row],[Age]]&gt;=50,"Senior",IF(Table1[[#This Row],[Age]]&gt;=30,"Adult","Teenagers"))</f>
        <v>Teenagers</v>
      </c>
      <c r="G23073" s="2">
        <v>44871</v>
      </c>
      <c r="H23073" s="2" t="str">
        <f>TEXT(Table1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  <c r="V23073"/>
    </row>
    <row r="23074" spans="1:22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>IF(Table1[[#This Row],[Age]]&gt;=50,"Senior",IF(Table1[[#This Row],[Age]]&gt;=30,"Adult","Teenagers"))</f>
        <v>Adult</v>
      </c>
      <c r="G23074" s="2">
        <v>44871</v>
      </c>
      <c r="H23074" s="2" t="str">
        <f>TEXT(Table1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  <c r="V23074"/>
    </row>
    <row r="23075" spans="1:22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>IF(Table1[[#This Row],[Age]]&gt;=50,"Senior",IF(Table1[[#This Row],[Age]]&gt;=30,"Adult","Teenagers"))</f>
        <v>Adult</v>
      </c>
      <c r="G23075" s="2">
        <v>44871</v>
      </c>
      <c r="H23075" s="2" t="str">
        <f>TEXT(Table1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  <c r="V23075"/>
    </row>
    <row r="23076" spans="1:22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>IF(Table1[[#This Row],[Age]]&gt;=50,"Senior",IF(Table1[[#This Row],[Age]]&gt;=30,"Adult","Teenagers"))</f>
        <v>Teenagers</v>
      </c>
      <c r="G23076" s="2">
        <v>44871</v>
      </c>
      <c r="H23076" s="2" t="str">
        <f>TEXT(Table1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  <c r="V23076"/>
    </row>
    <row r="23077" spans="1:22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>IF(Table1[[#This Row],[Age]]&gt;=50,"Senior",IF(Table1[[#This Row],[Age]]&gt;=30,"Adult","Teenagers"))</f>
        <v>Teenagers</v>
      </c>
      <c r="G23077" s="2">
        <v>44871</v>
      </c>
      <c r="H23077" s="2" t="str">
        <f>TEXT(Table1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  <c r="V23077"/>
    </row>
    <row r="23078" spans="1:22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>IF(Table1[[#This Row],[Age]]&gt;=50,"Senior",IF(Table1[[#This Row],[Age]]&gt;=30,"Adult","Teenagers"))</f>
        <v>Adult</v>
      </c>
      <c r="G23078" s="2">
        <v>44871</v>
      </c>
      <c r="H23078" s="2" t="str">
        <f>TEXT(Table1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  <c r="V23078"/>
    </row>
    <row r="23079" spans="1:22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>IF(Table1[[#This Row],[Age]]&gt;=50,"Senior",IF(Table1[[#This Row],[Age]]&gt;=30,"Adult","Teenagers"))</f>
        <v>Teenagers</v>
      </c>
      <c r="G23079" s="2">
        <v>44871</v>
      </c>
      <c r="H23079" s="2" t="str">
        <f>TEXT(Table1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  <c r="V23079"/>
    </row>
    <row r="23080" spans="1:22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>IF(Table1[[#This Row],[Age]]&gt;=50,"Senior",IF(Table1[[#This Row],[Age]]&gt;=30,"Adult","Teenagers"))</f>
        <v>Teenagers</v>
      </c>
      <c r="G23080" s="2">
        <v>44871</v>
      </c>
      <c r="H23080" s="2" t="str">
        <f>TEXT(Table1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  <c r="V23080"/>
    </row>
    <row r="23081" spans="1:22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>IF(Table1[[#This Row],[Age]]&gt;=50,"Senior",IF(Table1[[#This Row],[Age]]&gt;=30,"Adult","Teenagers"))</f>
        <v>Adult</v>
      </c>
      <c r="G23081" s="2">
        <v>44871</v>
      </c>
      <c r="H23081" s="2" t="str">
        <f>TEXT(Table1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  <c r="V23081"/>
    </row>
    <row r="23082" spans="1:22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>IF(Table1[[#This Row],[Age]]&gt;=50,"Senior",IF(Table1[[#This Row],[Age]]&gt;=30,"Adult","Teenagers"))</f>
        <v>Senior</v>
      </c>
      <c r="G23082" s="2">
        <v>44871</v>
      </c>
      <c r="H23082" s="2" t="str">
        <f>TEXT(Table1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  <c r="V23082"/>
    </row>
    <row r="23083" spans="1:22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>IF(Table1[[#This Row],[Age]]&gt;=50,"Senior",IF(Table1[[#This Row],[Age]]&gt;=30,"Adult","Teenagers"))</f>
        <v>Teenagers</v>
      </c>
      <c r="G23083" s="2">
        <v>44871</v>
      </c>
      <c r="H23083" s="2" t="str">
        <f>TEXT(Table1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  <c r="V23083"/>
    </row>
    <row r="23084" spans="1:22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>IF(Table1[[#This Row],[Age]]&gt;=50,"Senior",IF(Table1[[#This Row],[Age]]&gt;=30,"Adult","Teenagers"))</f>
        <v>Adult</v>
      </c>
      <c r="G23084" s="2">
        <v>44871</v>
      </c>
      <c r="H23084" s="2" t="str">
        <f>TEXT(Table1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  <c r="V23084"/>
    </row>
    <row r="23085" spans="1:22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>IF(Table1[[#This Row],[Age]]&gt;=50,"Senior",IF(Table1[[#This Row],[Age]]&gt;=30,"Adult","Teenagers"))</f>
        <v>Adult</v>
      </c>
      <c r="G23085" s="2">
        <v>44871</v>
      </c>
      <c r="H23085" s="2" t="str">
        <f>TEXT(Table1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  <c r="V23085"/>
    </row>
    <row r="23086" spans="1:22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>IF(Table1[[#This Row],[Age]]&gt;=50,"Senior",IF(Table1[[#This Row],[Age]]&gt;=30,"Adult","Teenagers"))</f>
        <v>Adult</v>
      </c>
      <c r="G23086" s="2">
        <v>44871</v>
      </c>
      <c r="H23086" s="2" t="str">
        <f>TEXT(Table1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  <c r="V23086"/>
    </row>
    <row r="23087" spans="1:22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>IF(Table1[[#This Row],[Age]]&gt;=50,"Senior",IF(Table1[[#This Row],[Age]]&gt;=30,"Adult","Teenagers"))</f>
        <v>Adult</v>
      </c>
      <c r="G23087" s="2">
        <v>44871</v>
      </c>
      <c r="H23087" s="2" t="str">
        <f>TEXT(Table1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  <c r="V23087"/>
    </row>
    <row r="23088" spans="1:22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>IF(Table1[[#This Row],[Age]]&gt;=50,"Senior",IF(Table1[[#This Row],[Age]]&gt;=30,"Adult","Teenagers"))</f>
        <v>Senior</v>
      </c>
      <c r="G23088" s="2">
        <v>44871</v>
      </c>
      <c r="H23088" s="2" t="str">
        <f>TEXT(Table1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  <c r="V23088"/>
    </row>
    <row r="23089" spans="1:22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>IF(Table1[[#This Row],[Age]]&gt;=50,"Senior",IF(Table1[[#This Row],[Age]]&gt;=30,"Adult","Teenagers"))</f>
        <v>Adult</v>
      </c>
      <c r="G23089" s="2">
        <v>44871</v>
      </c>
      <c r="H23089" s="2" t="str">
        <f>TEXT(Table1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  <c r="V23089"/>
    </row>
    <row r="23090" spans="1:22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>IF(Table1[[#This Row],[Age]]&gt;=50,"Senior",IF(Table1[[#This Row],[Age]]&gt;=30,"Adult","Teenagers"))</f>
        <v>Adult</v>
      </c>
      <c r="G23090" s="2">
        <v>44871</v>
      </c>
      <c r="H23090" s="2" t="str">
        <f>TEXT(Table1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  <c r="V23090"/>
    </row>
    <row r="23091" spans="1:22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>IF(Table1[[#This Row],[Age]]&gt;=50,"Senior",IF(Table1[[#This Row],[Age]]&gt;=30,"Adult","Teenagers"))</f>
        <v>Teenagers</v>
      </c>
      <c r="G23091" s="2">
        <v>44871</v>
      </c>
      <c r="H23091" s="2" t="str">
        <f>TEXT(Table1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  <c r="V23091"/>
    </row>
    <row r="23092" spans="1:22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>IF(Table1[[#This Row],[Age]]&gt;=50,"Senior",IF(Table1[[#This Row],[Age]]&gt;=30,"Adult","Teenagers"))</f>
        <v>Teenagers</v>
      </c>
      <c r="G23092" s="2">
        <v>44871</v>
      </c>
      <c r="H23092" s="2" t="str">
        <f>TEXT(Table1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  <c r="V23092"/>
    </row>
    <row r="23093" spans="1:22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>IF(Table1[[#This Row],[Age]]&gt;=50,"Senior",IF(Table1[[#This Row],[Age]]&gt;=30,"Adult","Teenagers"))</f>
        <v>Adult</v>
      </c>
      <c r="G23093" s="2">
        <v>44871</v>
      </c>
      <c r="H23093" s="2" t="str">
        <f>TEXT(Table1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  <c r="V23093"/>
    </row>
    <row r="23094" spans="1:22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>IF(Table1[[#This Row],[Age]]&gt;=50,"Senior",IF(Table1[[#This Row],[Age]]&gt;=30,"Adult","Teenagers"))</f>
        <v>Senior</v>
      </c>
      <c r="G23094" s="2">
        <v>44871</v>
      </c>
      <c r="H23094" s="2" t="str">
        <f>TEXT(Table1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  <c r="V23094"/>
    </row>
    <row r="23095" spans="1:22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>IF(Table1[[#This Row],[Age]]&gt;=50,"Senior",IF(Table1[[#This Row],[Age]]&gt;=30,"Adult","Teenagers"))</f>
        <v>Senior</v>
      </c>
      <c r="G23095" s="2">
        <v>44871</v>
      </c>
      <c r="H23095" s="2" t="str">
        <f>TEXT(Table1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  <c r="V23095"/>
    </row>
    <row r="23096" spans="1:22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>IF(Table1[[#This Row],[Age]]&gt;=50,"Senior",IF(Table1[[#This Row],[Age]]&gt;=30,"Adult","Teenagers"))</f>
        <v>Adult</v>
      </c>
      <c r="G23096" s="2">
        <v>44871</v>
      </c>
      <c r="H23096" s="2" t="str">
        <f>TEXT(Table1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  <c r="V23096"/>
    </row>
    <row r="23097" spans="1:22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>IF(Table1[[#This Row],[Age]]&gt;=50,"Senior",IF(Table1[[#This Row],[Age]]&gt;=30,"Adult","Teenagers"))</f>
        <v>Adult</v>
      </c>
      <c r="G23097" s="2">
        <v>44871</v>
      </c>
      <c r="H23097" s="2" t="str">
        <f>TEXT(Table1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  <c r="V23097"/>
    </row>
    <row r="23098" spans="1:22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>IF(Table1[[#This Row],[Age]]&gt;=50,"Senior",IF(Table1[[#This Row],[Age]]&gt;=30,"Adult","Teenagers"))</f>
        <v>Adult</v>
      </c>
      <c r="G23098" s="2">
        <v>44871</v>
      </c>
      <c r="H23098" s="2" t="str">
        <f>TEXT(Table1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  <c r="V23098"/>
    </row>
    <row r="23099" spans="1:22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>IF(Table1[[#This Row],[Age]]&gt;=50,"Senior",IF(Table1[[#This Row],[Age]]&gt;=30,"Adult","Teenagers"))</f>
        <v>Adult</v>
      </c>
      <c r="G23099" s="2">
        <v>44871</v>
      </c>
      <c r="H23099" s="2" t="str">
        <f>TEXT(Table1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  <c r="V23099"/>
    </row>
    <row r="23100" spans="1:22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>IF(Table1[[#This Row],[Age]]&gt;=50,"Senior",IF(Table1[[#This Row],[Age]]&gt;=30,"Adult","Teenagers"))</f>
        <v>Adult</v>
      </c>
      <c r="G23100" s="2">
        <v>44871</v>
      </c>
      <c r="H23100" s="2" t="str">
        <f>TEXT(Table1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  <c r="V23100"/>
    </row>
    <row r="23101" spans="1:22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>IF(Table1[[#This Row],[Age]]&gt;=50,"Senior",IF(Table1[[#This Row],[Age]]&gt;=30,"Adult","Teenagers"))</f>
        <v>Senior</v>
      </c>
      <c r="G23101" s="2">
        <v>44871</v>
      </c>
      <c r="H23101" s="2" t="str">
        <f>TEXT(Table1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  <c r="V23101"/>
    </row>
    <row r="23102" spans="1:22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>IF(Table1[[#This Row],[Age]]&gt;=50,"Senior",IF(Table1[[#This Row],[Age]]&gt;=30,"Adult","Teenagers"))</f>
        <v>Adult</v>
      </c>
      <c r="G23102" s="2">
        <v>44871</v>
      </c>
      <c r="H23102" s="2" t="str">
        <f>TEXT(Table1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  <c r="V23102"/>
    </row>
    <row r="23103" spans="1:22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>IF(Table1[[#This Row],[Age]]&gt;=50,"Senior",IF(Table1[[#This Row],[Age]]&gt;=30,"Adult","Teenagers"))</f>
        <v>Adult</v>
      </c>
      <c r="G23103" s="2">
        <v>44871</v>
      </c>
      <c r="H23103" s="2" t="str">
        <f>TEXT(Table1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  <c r="V23103"/>
    </row>
    <row r="23104" spans="1:22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>IF(Table1[[#This Row],[Age]]&gt;=50,"Senior",IF(Table1[[#This Row],[Age]]&gt;=30,"Adult","Teenagers"))</f>
        <v>Senior</v>
      </c>
      <c r="G23104" s="2">
        <v>44871</v>
      </c>
      <c r="H23104" s="2" t="str">
        <f>TEXT(Table1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  <c r="V23104"/>
    </row>
    <row r="23105" spans="1:22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>IF(Table1[[#This Row],[Age]]&gt;=50,"Senior",IF(Table1[[#This Row],[Age]]&gt;=30,"Adult","Teenagers"))</f>
        <v>Adult</v>
      </c>
      <c r="G23105" s="2">
        <v>44871</v>
      </c>
      <c r="H23105" s="2" t="str">
        <f>TEXT(Table1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  <c r="V23105"/>
    </row>
    <row r="23106" spans="1:22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>IF(Table1[[#This Row],[Age]]&gt;=50,"Senior",IF(Table1[[#This Row],[Age]]&gt;=30,"Adult","Teenagers"))</f>
        <v>Adult</v>
      </c>
      <c r="G23106" s="2">
        <v>44871</v>
      </c>
      <c r="H23106" s="2" t="str">
        <f>TEXT(Table1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  <c r="V23106"/>
    </row>
    <row r="23107" spans="1:22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>IF(Table1[[#This Row],[Age]]&gt;=50,"Senior",IF(Table1[[#This Row],[Age]]&gt;=30,"Adult","Teenagers"))</f>
        <v>Teenagers</v>
      </c>
      <c r="G23107" s="2">
        <v>44871</v>
      </c>
      <c r="H23107" s="2" t="str">
        <f>TEXT(Table1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  <c r="V23107"/>
    </row>
    <row r="23108" spans="1:22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>IF(Table1[[#This Row],[Age]]&gt;=50,"Senior",IF(Table1[[#This Row],[Age]]&gt;=30,"Adult","Teenagers"))</f>
        <v>Adult</v>
      </c>
      <c r="G23108" s="2">
        <v>44871</v>
      </c>
      <c r="H23108" s="2" t="str">
        <f>TEXT(Table1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  <c r="V23108"/>
    </row>
    <row r="23109" spans="1:22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>IF(Table1[[#This Row],[Age]]&gt;=50,"Senior",IF(Table1[[#This Row],[Age]]&gt;=30,"Adult","Teenagers"))</f>
        <v>Senior</v>
      </c>
      <c r="G23109" s="2">
        <v>44871</v>
      </c>
      <c r="H23109" s="2" t="str">
        <f>TEXT(Table1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  <c r="V23109"/>
    </row>
    <row r="23110" spans="1:22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>IF(Table1[[#This Row],[Age]]&gt;=50,"Senior",IF(Table1[[#This Row],[Age]]&gt;=30,"Adult","Teenagers"))</f>
        <v>Teenagers</v>
      </c>
      <c r="G23110" s="2">
        <v>44871</v>
      </c>
      <c r="H23110" s="2" t="str">
        <f>TEXT(Table1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  <c r="V23110"/>
    </row>
    <row r="23111" spans="1:22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>IF(Table1[[#This Row],[Age]]&gt;=50,"Senior",IF(Table1[[#This Row],[Age]]&gt;=30,"Adult","Teenagers"))</f>
        <v>Teenagers</v>
      </c>
      <c r="G23111" s="2">
        <v>44871</v>
      </c>
      <c r="H23111" s="2" t="str">
        <f>TEXT(Table1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  <c r="V23111"/>
    </row>
    <row r="23112" spans="1:22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>IF(Table1[[#This Row],[Age]]&gt;=50,"Senior",IF(Table1[[#This Row],[Age]]&gt;=30,"Adult","Teenagers"))</f>
        <v>Adult</v>
      </c>
      <c r="G23112" s="2">
        <v>44871</v>
      </c>
      <c r="H23112" s="2" t="str">
        <f>TEXT(Table1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  <c r="V23112"/>
    </row>
    <row r="23113" spans="1:22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>IF(Table1[[#This Row],[Age]]&gt;=50,"Senior",IF(Table1[[#This Row],[Age]]&gt;=30,"Adult","Teenagers"))</f>
        <v>Adult</v>
      </c>
      <c r="G23113" s="2">
        <v>44871</v>
      </c>
      <c r="H23113" s="2" t="str">
        <f>TEXT(Table1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  <c r="V23113"/>
    </row>
    <row r="23114" spans="1:22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>IF(Table1[[#This Row],[Age]]&gt;=50,"Senior",IF(Table1[[#This Row],[Age]]&gt;=30,"Adult","Teenagers"))</f>
        <v>Adult</v>
      </c>
      <c r="G23114" s="2">
        <v>44871</v>
      </c>
      <c r="H23114" s="2" t="str">
        <f>TEXT(Table1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  <c r="V23114"/>
    </row>
    <row r="23115" spans="1:22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>IF(Table1[[#This Row],[Age]]&gt;=50,"Senior",IF(Table1[[#This Row],[Age]]&gt;=30,"Adult","Teenagers"))</f>
        <v>Teenagers</v>
      </c>
      <c r="G23115" s="2">
        <v>44871</v>
      </c>
      <c r="H23115" s="2" t="str">
        <f>TEXT(Table1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  <c r="V23115"/>
    </row>
    <row r="23116" spans="1:22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>IF(Table1[[#This Row],[Age]]&gt;=50,"Senior",IF(Table1[[#This Row],[Age]]&gt;=30,"Adult","Teenagers"))</f>
        <v>Adult</v>
      </c>
      <c r="G23116" s="2">
        <v>44871</v>
      </c>
      <c r="H23116" s="2" t="str">
        <f>TEXT(Table1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  <c r="V23116"/>
    </row>
    <row r="23117" spans="1:22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>IF(Table1[[#This Row],[Age]]&gt;=50,"Senior",IF(Table1[[#This Row],[Age]]&gt;=30,"Adult","Teenagers"))</f>
        <v>Adult</v>
      </c>
      <c r="G23117" s="2">
        <v>44871</v>
      </c>
      <c r="H23117" s="2" t="str">
        <f>TEXT(Table1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  <c r="V23117"/>
    </row>
    <row r="23118" spans="1:22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>IF(Table1[[#This Row],[Age]]&gt;=50,"Senior",IF(Table1[[#This Row],[Age]]&gt;=30,"Adult","Teenagers"))</f>
        <v>Teenagers</v>
      </c>
      <c r="G23118" s="2">
        <v>44871</v>
      </c>
      <c r="H23118" s="2" t="str">
        <f>TEXT(Table1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  <c r="V23118"/>
    </row>
    <row r="23119" spans="1:22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>IF(Table1[[#This Row],[Age]]&gt;=50,"Senior",IF(Table1[[#This Row],[Age]]&gt;=30,"Adult","Teenagers"))</f>
        <v>Adult</v>
      </c>
      <c r="G23119" s="2">
        <v>44871</v>
      </c>
      <c r="H23119" s="2" t="str">
        <f>TEXT(Table1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  <c r="V23119"/>
    </row>
    <row r="23120" spans="1:22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>IF(Table1[[#This Row],[Age]]&gt;=50,"Senior",IF(Table1[[#This Row],[Age]]&gt;=30,"Adult","Teenagers"))</f>
        <v>Senior</v>
      </c>
      <c r="G23120" s="2">
        <v>44871</v>
      </c>
      <c r="H23120" s="2" t="str">
        <f>TEXT(Table1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  <c r="V23120"/>
    </row>
    <row r="23121" spans="1:22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>IF(Table1[[#This Row],[Age]]&gt;=50,"Senior",IF(Table1[[#This Row],[Age]]&gt;=30,"Adult","Teenagers"))</f>
        <v>Adult</v>
      </c>
      <c r="G23121" s="2">
        <v>44871</v>
      </c>
      <c r="H23121" s="2" t="str">
        <f>TEXT(Table1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  <c r="V23121"/>
    </row>
    <row r="23122" spans="1:22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>IF(Table1[[#This Row],[Age]]&gt;=50,"Senior",IF(Table1[[#This Row],[Age]]&gt;=30,"Adult","Teenagers"))</f>
        <v>Adult</v>
      </c>
      <c r="G23122" s="2">
        <v>44871</v>
      </c>
      <c r="H23122" s="2" t="str">
        <f>TEXT(Table1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  <c r="V23122"/>
    </row>
    <row r="23123" spans="1:22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>IF(Table1[[#This Row],[Age]]&gt;=50,"Senior",IF(Table1[[#This Row],[Age]]&gt;=30,"Adult","Teenagers"))</f>
        <v>Adult</v>
      </c>
      <c r="G23123" s="2">
        <v>44871</v>
      </c>
      <c r="H23123" s="2" t="str">
        <f>TEXT(Table1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  <c r="V23123"/>
    </row>
    <row r="23124" spans="1:22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>IF(Table1[[#This Row],[Age]]&gt;=50,"Senior",IF(Table1[[#This Row],[Age]]&gt;=30,"Adult","Teenagers"))</f>
        <v>Adult</v>
      </c>
      <c r="G23124" s="2">
        <v>44871</v>
      </c>
      <c r="H23124" s="2" t="str">
        <f>TEXT(Table1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  <c r="V23124"/>
    </row>
    <row r="23125" spans="1:22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>IF(Table1[[#This Row],[Age]]&gt;=50,"Senior",IF(Table1[[#This Row],[Age]]&gt;=30,"Adult","Teenagers"))</f>
        <v>Senior</v>
      </c>
      <c r="G23125" s="2">
        <v>44871</v>
      </c>
      <c r="H23125" s="2" t="str">
        <f>TEXT(Table1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  <c r="V23125"/>
    </row>
    <row r="23126" spans="1:22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>IF(Table1[[#This Row],[Age]]&gt;=50,"Senior",IF(Table1[[#This Row],[Age]]&gt;=30,"Adult","Teenagers"))</f>
        <v>Senior</v>
      </c>
      <c r="G23126" s="2">
        <v>44871</v>
      </c>
      <c r="H23126" s="2" t="str">
        <f>TEXT(Table1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  <c r="V23126"/>
    </row>
    <row r="23127" spans="1:22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>IF(Table1[[#This Row],[Age]]&gt;=50,"Senior",IF(Table1[[#This Row],[Age]]&gt;=30,"Adult","Teenagers"))</f>
        <v>Teenagers</v>
      </c>
      <c r="G23127" s="2">
        <v>44871</v>
      </c>
      <c r="H23127" s="2" t="str">
        <f>TEXT(Table1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  <c r="V23127"/>
    </row>
    <row r="23128" spans="1:22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>IF(Table1[[#This Row],[Age]]&gt;=50,"Senior",IF(Table1[[#This Row],[Age]]&gt;=30,"Adult","Teenagers"))</f>
        <v>Teenagers</v>
      </c>
      <c r="G23128" s="2">
        <v>44871</v>
      </c>
      <c r="H23128" s="2" t="str">
        <f>TEXT(Table1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  <c r="V23128"/>
    </row>
    <row r="23129" spans="1:22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>IF(Table1[[#This Row],[Age]]&gt;=50,"Senior",IF(Table1[[#This Row],[Age]]&gt;=30,"Adult","Teenagers"))</f>
        <v>Teenagers</v>
      </c>
      <c r="G23129" s="2">
        <v>44871</v>
      </c>
      <c r="H23129" s="2" t="str">
        <f>TEXT(Table1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  <c r="V23129"/>
    </row>
    <row r="23130" spans="1:22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>IF(Table1[[#This Row],[Age]]&gt;=50,"Senior",IF(Table1[[#This Row],[Age]]&gt;=30,"Adult","Teenagers"))</f>
        <v>Teenagers</v>
      </c>
      <c r="G23130" s="2">
        <v>44871</v>
      </c>
      <c r="H23130" s="2" t="str">
        <f>TEXT(Table1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  <c r="V23130"/>
    </row>
    <row r="23131" spans="1:22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>IF(Table1[[#This Row],[Age]]&gt;=50,"Senior",IF(Table1[[#This Row],[Age]]&gt;=30,"Adult","Teenagers"))</f>
        <v>Senior</v>
      </c>
      <c r="G23131" s="2">
        <v>44871</v>
      </c>
      <c r="H23131" s="2" t="str">
        <f>TEXT(Table1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  <c r="V23131"/>
    </row>
    <row r="23132" spans="1:22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>IF(Table1[[#This Row],[Age]]&gt;=50,"Senior",IF(Table1[[#This Row],[Age]]&gt;=30,"Adult","Teenagers"))</f>
        <v>Adult</v>
      </c>
      <c r="G23132" s="2">
        <v>44871</v>
      </c>
      <c r="H23132" s="2" t="str">
        <f>TEXT(Table1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  <c r="V23132"/>
    </row>
    <row r="23133" spans="1:22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>IF(Table1[[#This Row],[Age]]&gt;=50,"Senior",IF(Table1[[#This Row],[Age]]&gt;=30,"Adult","Teenagers"))</f>
        <v>Adult</v>
      </c>
      <c r="G23133" s="2">
        <v>44871</v>
      </c>
      <c r="H23133" s="2" t="str">
        <f>TEXT(Table1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  <c r="V23133"/>
    </row>
    <row r="23134" spans="1:22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>IF(Table1[[#This Row],[Age]]&gt;=50,"Senior",IF(Table1[[#This Row],[Age]]&gt;=30,"Adult","Teenagers"))</f>
        <v>Teenagers</v>
      </c>
      <c r="G23134" s="2">
        <v>44871</v>
      </c>
      <c r="H23134" s="2" t="str">
        <f>TEXT(Table1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  <c r="V23134"/>
    </row>
    <row r="23135" spans="1:22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>IF(Table1[[#This Row],[Age]]&gt;=50,"Senior",IF(Table1[[#This Row],[Age]]&gt;=30,"Adult","Teenagers"))</f>
        <v>Teenagers</v>
      </c>
      <c r="G23135" s="2">
        <v>44871</v>
      </c>
      <c r="H23135" s="2" t="str">
        <f>TEXT(Table1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  <c r="V23135"/>
    </row>
    <row r="23136" spans="1:22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>IF(Table1[[#This Row],[Age]]&gt;=50,"Senior",IF(Table1[[#This Row],[Age]]&gt;=30,"Adult","Teenagers"))</f>
        <v>Adult</v>
      </c>
      <c r="G23136" s="2">
        <v>44871</v>
      </c>
      <c r="H23136" s="2" t="str">
        <f>TEXT(Table1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  <c r="V23136"/>
    </row>
    <row r="23137" spans="1:22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>IF(Table1[[#This Row],[Age]]&gt;=50,"Senior",IF(Table1[[#This Row],[Age]]&gt;=30,"Adult","Teenagers"))</f>
        <v>Senior</v>
      </c>
      <c r="G23137" s="2">
        <v>44871</v>
      </c>
      <c r="H23137" s="2" t="str">
        <f>TEXT(Table1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  <c r="V23137"/>
    </row>
    <row r="23138" spans="1:22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>IF(Table1[[#This Row],[Age]]&gt;=50,"Senior",IF(Table1[[#This Row],[Age]]&gt;=30,"Adult","Teenagers"))</f>
        <v>Senior</v>
      </c>
      <c r="G23138" s="2">
        <v>44871</v>
      </c>
      <c r="H23138" s="2" t="str">
        <f>TEXT(Table1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  <c r="V23138"/>
    </row>
    <row r="23139" spans="1:22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>IF(Table1[[#This Row],[Age]]&gt;=50,"Senior",IF(Table1[[#This Row],[Age]]&gt;=30,"Adult","Teenagers"))</f>
        <v>Teenagers</v>
      </c>
      <c r="G23139" s="2">
        <v>44871</v>
      </c>
      <c r="H23139" s="2" t="str">
        <f>TEXT(Table1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  <c r="V23139"/>
    </row>
    <row r="23140" spans="1:22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>IF(Table1[[#This Row],[Age]]&gt;=50,"Senior",IF(Table1[[#This Row],[Age]]&gt;=30,"Adult","Teenagers"))</f>
        <v>Teenagers</v>
      </c>
      <c r="G23140" s="2">
        <v>44871</v>
      </c>
      <c r="H23140" s="2" t="str">
        <f>TEXT(Table1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  <c r="V23140"/>
    </row>
    <row r="23141" spans="1:22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>IF(Table1[[#This Row],[Age]]&gt;=50,"Senior",IF(Table1[[#This Row],[Age]]&gt;=30,"Adult","Teenagers"))</f>
        <v>Adult</v>
      </c>
      <c r="G23141" s="2">
        <v>44871</v>
      </c>
      <c r="H23141" s="2" t="str">
        <f>TEXT(Table1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  <c r="V23141"/>
    </row>
    <row r="23142" spans="1:22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>IF(Table1[[#This Row],[Age]]&gt;=50,"Senior",IF(Table1[[#This Row],[Age]]&gt;=30,"Adult","Teenagers"))</f>
        <v>Senior</v>
      </c>
      <c r="G23142" s="2">
        <v>44871</v>
      </c>
      <c r="H23142" s="2" t="str">
        <f>TEXT(Table1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  <c r="V23142"/>
    </row>
    <row r="23143" spans="1:22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>IF(Table1[[#This Row],[Age]]&gt;=50,"Senior",IF(Table1[[#This Row],[Age]]&gt;=30,"Adult","Teenagers"))</f>
        <v>Adult</v>
      </c>
      <c r="G23143" s="2">
        <v>44871</v>
      </c>
      <c r="H23143" s="2" t="str">
        <f>TEXT(Table1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  <c r="V23143"/>
    </row>
    <row r="23144" spans="1:22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>IF(Table1[[#This Row],[Age]]&gt;=50,"Senior",IF(Table1[[#This Row],[Age]]&gt;=30,"Adult","Teenagers"))</f>
        <v>Adult</v>
      </c>
      <c r="G23144" s="2">
        <v>44871</v>
      </c>
      <c r="H23144" s="2" t="str">
        <f>TEXT(Table1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  <c r="V23144"/>
    </row>
    <row r="23145" spans="1:22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>IF(Table1[[#This Row],[Age]]&gt;=50,"Senior",IF(Table1[[#This Row],[Age]]&gt;=30,"Adult","Teenagers"))</f>
        <v>Teenagers</v>
      </c>
      <c r="G23145" s="2">
        <v>44871</v>
      </c>
      <c r="H23145" s="2" t="str">
        <f>TEXT(Table1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  <c r="V23145"/>
    </row>
    <row r="23146" spans="1:22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>IF(Table1[[#This Row],[Age]]&gt;=50,"Senior",IF(Table1[[#This Row],[Age]]&gt;=30,"Adult","Teenagers"))</f>
        <v>Teenagers</v>
      </c>
      <c r="G23146" s="2">
        <v>44871</v>
      </c>
      <c r="H23146" s="2" t="str">
        <f>TEXT(Table1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  <c r="V23146"/>
    </row>
    <row r="23147" spans="1:22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>IF(Table1[[#This Row],[Age]]&gt;=50,"Senior",IF(Table1[[#This Row],[Age]]&gt;=30,"Adult","Teenagers"))</f>
        <v>Teenagers</v>
      </c>
      <c r="G23147" s="2">
        <v>44871</v>
      </c>
      <c r="H23147" s="2" t="str">
        <f>TEXT(Table1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  <c r="V23147"/>
    </row>
    <row r="23148" spans="1:22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>IF(Table1[[#This Row],[Age]]&gt;=50,"Senior",IF(Table1[[#This Row],[Age]]&gt;=30,"Adult","Teenagers"))</f>
        <v>Adult</v>
      </c>
      <c r="G23148" s="2">
        <v>44871</v>
      </c>
      <c r="H23148" s="2" t="str">
        <f>TEXT(Table1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  <c r="V23148"/>
    </row>
    <row r="23149" spans="1:22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>IF(Table1[[#This Row],[Age]]&gt;=50,"Senior",IF(Table1[[#This Row],[Age]]&gt;=30,"Adult","Teenagers"))</f>
        <v>Adult</v>
      </c>
      <c r="G23149" s="2">
        <v>44871</v>
      </c>
      <c r="H23149" s="2" t="str">
        <f>TEXT(Table1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  <c r="V23149"/>
    </row>
    <row r="23150" spans="1:22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>IF(Table1[[#This Row],[Age]]&gt;=50,"Senior",IF(Table1[[#This Row],[Age]]&gt;=30,"Adult","Teenagers"))</f>
        <v>Adult</v>
      </c>
      <c r="G23150" s="2">
        <v>44871</v>
      </c>
      <c r="H23150" s="2" t="str">
        <f>TEXT(Table1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  <c r="V23150"/>
    </row>
    <row r="23151" spans="1:22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>IF(Table1[[#This Row],[Age]]&gt;=50,"Senior",IF(Table1[[#This Row],[Age]]&gt;=30,"Adult","Teenagers"))</f>
        <v>Senior</v>
      </c>
      <c r="G23151" s="2">
        <v>44871</v>
      </c>
      <c r="H23151" s="2" t="str">
        <f>TEXT(Table1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  <c r="V23151"/>
    </row>
    <row r="23152" spans="1:22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>IF(Table1[[#This Row],[Age]]&gt;=50,"Senior",IF(Table1[[#This Row],[Age]]&gt;=30,"Adult","Teenagers"))</f>
        <v>Teenagers</v>
      </c>
      <c r="G23152" s="2">
        <v>44871</v>
      </c>
      <c r="H23152" s="2" t="str">
        <f>TEXT(Table1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  <c r="V23152"/>
    </row>
    <row r="23153" spans="1:22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>IF(Table1[[#This Row],[Age]]&gt;=50,"Senior",IF(Table1[[#This Row],[Age]]&gt;=30,"Adult","Teenagers"))</f>
        <v>Adult</v>
      </c>
      <c r="G23153" s="2">
        <v>44871</v>
      </c>
      <c r="H23153" s="2" t="str">
        <f>TEXT(Table1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  <c r="V23153"/>
    </row>
    <row r="23154" spans="1:22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>IF(Table1[[#This Row],[Age]]&gt;=50,"Senior",IF(Table1[[#This Row],[Age]]&gt;=30,"Adult","Teenagers"))</f>
        <v>Senior</v>
      </c>
      <c r="G23154" s="2">
        <v>44871</v>
      </c>
      <c r="H23154" s="2" t="str">
        <f>TEXT(Table1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  <c r="V23154"/>
    </row>
    <row r="23155" spans="1:22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>IF(Table1[[#This Row],[Age]]&gt;=50,"Senior",IF(Table1[[#This Row],[Age]]&gt;=30,"Adult","Teenagers"))</f>
        <v>Senior</v>
      </c>
      <c r="G23155" s="2">
        <v>44871</v>
      </c>
      <c r="H23155" s="2" t="str">
        <f>TEXT(Table1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  <c r="V23155"/>
    </row>
    <row r="23156" spans="1:22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>IF(Table1[[#This Row],[Age]]&gt;=50,"Senior",IF(Table1[[#This Row],[Age]]&gt;=30,"Adult","Teenagers"))</f>
        <v>Teenagers</v>
      </c>
      <c r="G23156" s="2">
        <v>44871</v>
      </c>
      <c r="H23156" s="2" t="str">
        <f>TEXT(Table1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  <c r="V23156"/>
    </row>
    <row r="23157" spans="1:22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>IF(Table1[[#This Row],[Age]]&gt;=50,"Senior",IF(Table1[[#This Row],[Age]]&gt;=30,"Adult","Teenagers"))</f>
        <v>Teenagers</v>
      </c>
      <c r="G23157" s="2">
        <v>44871</v>
      </c>
      <c r="H23157" s="2" t="str">
        <f>TEXT(Table1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  <c r="V23157"/>
    </row>
    <row r="23158" spans="1:22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>IF(Table1[[#This Row],[Age]]&gt;=50,"Senior",IF(Table1[[#This Row],[Age]]&gt;=30,"Adult","Teenagers"))</f>
        <v>Teenagers</v>
      </c>
      <c r="G23158" s="2">
        <v>44871</v>
      </c>
      <c r="H23158" s="2" t="str">
        <f>TEXT(Table1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  <c r="V23158"/>
    </row>
    <row r="23159" spans="1:22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>IF(Table1[[#This Row],[Age]]&gt;=50,"Senior",IF(Table1[[#This Row],[Age]]&gt;=30,"Adult","Teenagers"))</f>
        <v>Teenagers</v>
      </c>
      <c r="G23159" s="2">
        <v>44871</v>
      </c>
      <c r="H23159" s="2" t="str">
        <f>TEXT(Table1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  <c r="V23159"/>
    </row>
    <row r="23160" spans="1:22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>IF(Table1[[#This Row],[Age]]&gt;=50,"Senior",IF(Table1[[#This Row],[Age]]&gt;=30,"Adult","Teenagers"))</f>
        <v>Adult</v>
      </c>
      <c r="G23160" s="2">
        <v>44871</v>
      </c>
      <c r="H23160" s="2" t="str">
        <f>TEXT(Table1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  <c r="V23160"/>
    </row>
    <row r="23161" spans="1:22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>IF(Table1[[#This Row],[Age]]&gt;=50,"Senior",IF(Table1[[#This Row],[Age]]&gt;=30,"Adult","Teenagers"))</f>
        <v>Teenagers</v>
      </c>
      <c r="G23161" s="2">
        <v>44871</v>
      </c>
      <c r="H23161" s="2" t="str">
        <f>TEXT(Table1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  <c r="V23161"/>
    </row>
    <row r="23162" spans="1:22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>IF(Table1[[#This Row],[Age]]&gt;=50,"Senior",IF(Table1[[#This Row],[Age]]&gt;=30,"Adult","Teenagers"))</f>
        <v>Teenagers</v>
      </c>
      <c r="G23162" s="2">
        <v>44871</v>
      </c>
      <c r="H23162" s="2" t="str">
        <f>TEXT(Table1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  <c r="V23162"/>
    </row>
    <row r="23163" spans="1:22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>IF(Table1[[#This Row],[Age]]&gt;=50,"Senior",IF(Table1[[#This Row],[Age]]&gt;=30,"Adult","Teenagers"))</f>
        <v>Teenagers</v>
      </c>
      <c r="G23163" s="2">
        <v>44871</v>
      </c>
      <c r="H23163" s="2" t="str">
        <f>TEXT(Table1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  <c r="V23163"/>
    </row>
    <row r="23164" spans="1:22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>IF(Table1[[#This Row],[Age]]&gt;=50,"Senior",IF(Table1[[#This Row],[Age]]&gt;=30,"Adult","Teenagers"))</f>
        <v>Teenagers</v>
      </c>
      <c r="G23164" s="2">
        <v>44871</v>
      </c>
      <c r="H23164" s="2" t="str">
        <f>TEXT(Table1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  <c r="V23164"/>
    </row>
    <row r="23165" spans="1:22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>IF(Table1[[#This Row],[Age]]&gt;=50,"Senior",IF(Table1[[#This Row],[Age]]&gt;=30,"Adult","Teenagers"))</f>
        <v>Adult</v>
      </c>
      <c r="G23165" s="2">
        <v>44871</v>
      </c>
      <c r="H23165" s="2" t="str">
        <f>TEXT(Table1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  <c r="V23165"/>
    </row>
    <row r="23166" spans="1:22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>IF(Table1[[#This Row],[Age]]&gt;=50,"Senior",IF(Table1[[#This Row],[Age]]&gt;=30,"Adult","Teenagers"))</f>
        <v>Adult</v>
      </c>
      <c r="G23166" s="2">
        <v>44871</v>
      </c>
      <c r="H23166" s="2" t="str">
        <f>TEXT(Table1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  <c r="V23166"/>
    </row>
    <row r="23167" spans="1:22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>IF(Table1[[#This Row],[Age]]&gt;=50,"Senior",IF(Table1[[#This Row],[Age]]&gt;=30,"Adult","Teenagers"))</f>
        <v>Adult</v>
      </c>
      <c r="G23167" s="2">
        <v>44871</v>
      </c>
      <c r="H23167" s="2" t="str">
        <f>TEXT(Table1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  <c r="V23167"/>
    </row>
    <row r="23168" spans="1:22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>IF(Table1[[#This Row],[Age]]&gt;=50,"Senior",IF(Table1[[#This Row],[Age]]&gt;=30,"Adult","Teenagers"))</f>
        <v>Teenagers</v>
      </c>
      <c r="G23168" s="2">
        <v>44871</v>
      </c>
      <c r="H23168" s="2" t="str">
        <f>TEXT(Table1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  <c r="V23168"/>
    </row>
    <row r="23169" spans="1:22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>IF(Table1[[#This Row],[Age]]&gt;=50,"Senior",IF(Table1[[#This Row],[Age]]&gt;=30,"Adult","Teenagers"))</f>
        <v>Adult</v>
      </c>
      <c r="G23169" s="2">
        <v>44871</v>
      </c>
      <c r="H23169" s="2" t="str">
        <f>TEXT(Table1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  <c r="V23169"/>
    </row>
    <row r="23170" spans="1:22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>IF(Table1[[#This Row],[Age]]&gt;=50,"Senior",IF(Table1[[#This Row],[Age]]&gt;=30,"Adult","Teenagers"))</f>
        <v>Adult</v>
      </c>
      <c r="G23170" s="2">
        <v>44871</v>
      </c>
      <c r="H23170" s="2" t="str">
        <f>TEXT(Table1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  <c r="V23170"/>
    </row>
    <row r="23171" spans="1:22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>IF(Table1[[#This Row],[Age]]&gt;=50,"Senior",IF(Table1[[#This Row],[Age]]&gt;=30,"Adult","Teenagers"))</f>
        <v>Teenagers</v>
      </c>
      <c r="G23171" s="2">
        <v>44871</v>
      </c>
      <c r="H23171" s="2" t="str">
        <f>TEXT(Table1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  <c r="V23171"/>
    </row>
    <row r="23172" spans="1:22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>IF(Table1[[#This Row],[Age]]&gt;=50,"Senior",IF(Table1[[#This Row],[Age]]&gt;=30,"Adult","Teenagers"))</f>
        <v>Adult</v>
      </c>
      <c r="G23172" s="2">
        <v>44871</v>
      </c>
      <c r="H23172" s="2" t="str">
        <f>TEXT(Table1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  <c r="V23172"/>
    </row>
    <row r="23173" spans="1:22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>IF(Table1[[#This Row],[Age]]&gt;=50,"Senior",IF(Table1[[#This Row],[Age]]&gt;=30,"Adult","Teenagers"))</f>
        <v>Senior</v>
      </c>
      <c r="G23173" s="2">
        <v>44871</v>
      </c>
      <c r="H23173" s="2" t="str">
        <f>TEXT(Table1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  <c r="V23173"/>
    </row>
    <row r="23174" spans="1:22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>IF(Table1[[#This Row],[Age]]&gt;=50,"Senior",IF(Table1[[#This Row],[Age]]&gt;=30,"Adult","Teenagers"))</f>
        <v>Adult</v>
      </c>
      <c r="G23174" s="2">
        <v>44871</v>
      </c>
      <c r="H23174" s="2" t="str">
        <f>TEXT(Table1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  <c r="V23174"/>
    </row>
    <row r="23175" spans="1:22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>IF(Table1[[#This Row],[Age]]&gt;=50,"Senior",IF(Table1[[#This Row],[Age]]&gt;=30,"Adult","Teenagers"))</f>
        <v>Adult</v>
      </c>
      <c r="G23175" s="2">
        <v>44871</v>
      </c>
      <c r="H23175" s="2" t="str">
        <f>TEXT(Table1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  <c r="V23175"/>
    </row>
    <row r="23176" spans="1:22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>IF(Table1[[#This Row],[Age]]&gt;=50,"Senior",IF(Table1[[#This Row],[Age]]&gt;=30,"Adult","Teenagers"))</f>
        <v>Senior</v>
      </c>
      <c r="G23176" s="2">
        <v>44871</v>
      </c>
      <c r="H23176" s="2" t="str">
        <f>TEXT(Table1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  <c r="V23176"/>
    </row>
    <row r="23177" spans="1:22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>IF(Table1[[#This Row],[Age]]&gt;=50,"Senior",IF(Table1[[#This Row],[Age]]&gt;=30,"Adult","Teenagers"))</f>
        <v>Teenagers</v>
      </c>
      <c r="G23177" s="2">
        <v>44871</v>
      </c>
      <c r="H23177" s="2" t="str">
        <f>TEXT(Table1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  <c r="V23177"/>
    </row>
    <row r="23178" spans="1:22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>IF(Table1[[#This Row],[Age]]&gt;=50,"Senior",IF(Table1[[#This Row],[Age]]&gt;=30,"Adult","Teenagers"))</f>
        <v>Senior</v>
      </c>
      <c r="G23178" s="2">
        <v>44871</v>
      </c>
      <c r="H23178" s="2" t="str">
        <f>TEXT(Table1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  <c r="V23178"/>
    </row>
    <row r="23179" spans="1:22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>IF(Table1[[#This Row],[Age]]&gt;=50,"Senior",IF(Table1[[#This Row],[Age]]&gt;=30,"Adult","Teenagers"))</f>
        <v>Teenagers</v>
      </c>
      <c r="G23179" s="2">
        <v>44871</v>
      </c>
      <c r="H23179" s="2" t="str">
        <f>TEXT(Table1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  <c r="V23179"/>
    </row>
    <row r="23180" spans="1:22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>IF(Table1[[#This Row],[Age]]&gt;=50,"Senior",IF(Table1[[#This Row],[Age]]&gt;=30,"Adult","Teenagers"))</f>
        <v>Senior</v>
      </c>
      <c r="G23180" s="2">
        <v>44871</v>
      </c>
      <c r="H23180" s="2" t="str">
        <f>TEXT(Table1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  <c r="V23180"/>
    </row>
    <row r="23181" spans="1:22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>IF(Table1[[#This Row],[Age]]&gt;=50,"Senior",IF(Table1[[#This Row],[Age]]&gt;=30,"Adult","Teenagers"))</f>
        <v>Adult</v>
      </c>
      <c r="G23181" s="2">
        <v>44871</v>
      </c>
      <c r="H23181" s="2" t="str">
        <f>TEXT(Table1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  <c r="V23181"/>
    </row>
    <row r="23182" spans="1:22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>IF(Table1[[#This Row],[Age]]&gt;=50,"Senior",IF(Table1[[#This Row],[Age]]&gt;=30,"Adult","Teenagers"))</f>
        <v>Teenagers</v>
      </c>
      <c r="G23182" s="2">
        <v>44871</v>
      </c>
      <c r="H23182" s="2" t="str">
        <f>TEXT(Table1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  <c r="V23182"/>
    </row>
    <row r="23183" spans="1:22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>IF(Table1[[#This Row],[Age]]&gt;=50,"Senior",IF(Table1[[#This Row],[Age]]&gt;=30,"Adult","Teenagers"))</f>
        <v>Adult</v>
      </c>
      <c r="G23183" s="2">
        <v>44871</v>
      </c>
      <c r="H23183" s="2" t="str">
        <f>TEXT(Table1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  <c r="V23183"/>
    </row>
    <row r="23184" spans="1:22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>IF(Table1[[#This Row],[Age]]&gt;=50,"Senior",IF(Table1[[#This Row],[Age]]&gt;=30,"Adult","Teenagers"))</f>
        <v>Teenagers</v>
      </c>
      <c r="G23184" s="2">
        <v>44871</v>
      </c>
      <c r="H23184" s="2" t="str">
        <f>TEXT(Table1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  <c r="V23184"/>
    </row>
    <row r="23185" spans="1:22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>IF(Table1[[#This Row],[Age]]&gt;=50,"Senior",IF(Table1[[#This Row],[Age]]&gt;=30,"Adult","Teenagers"))</f>
        <v>Adult</v>
      </c>
      <c r="G23185" s="2">
        <v>44871</v>
      </c>
      <c r="H23185" s="2" t="str">
        <f>TEXT(Table1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  <c r="V23185"/>
    </row>
    <row r="23186" spans="1:22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>IF(Table1[[#This Row],[Age]]&gt;=50,"Senior",IF(Table1[[#This Row],[Age]]&gt;=30,"Adult","Teenagers"))</f>
        <v>Senior</v>
      </c>
      <c r="G23186" s="2">
        <v>44871</v>
      </c>
      <c r="H23186" s="2" t="str">
        <f>TEXT(Table1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  <c r="V23186"/>
    </row>
    <row r="23187" spans="1:22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>IF(Table1[[#This Row],[Age]]&gt;=50,"Senior",IF(Table1[[#This Row],[Age]]&gt;=30,"Adult","Teenagers"))</f>
        <v>Adult</v>
      </c>
      <c r="G23187" s="2">
        <v>44871</v>
      </c>
      <c r="H23187" s="2" t="str">
        <f>TEXT(Table1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  <c r="V23187"/>
    </row>
    <row r="23188" spans="1:22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>IF(Table1[[#This Row],[Age]]&gt;=50,"Senior",IF(Table1[[#This Row],[Age]]&gt;=30,"Adult","Teenagers"))</f>
        <v>Adult</v>
      </c>
      <c r="G23188" s="2">
        <v>44871</v>
      </c>
      <c r="H23188" s="2" t="str">
        <f>TEXT(Table1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  <c r="V23188"/>
    </row>
    <row r="23189" spans="1:22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>IF(Table1[[#This Row],[Age]]&gt;=50,"Senior",IF(Table1[[#This Row],[Age]]&gt;=30,"Adult","Teenagers"))</f>
        <v>Senior</v>
      </c>
      <c r="G23189" s="2">
        <v>44871</v>
      </c>
      <c r="H23189" s="2" t="str">
        <f>TEXT(Table1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  <c r="V23189"/>
    </row>
    <row r="23190" spans="1:22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>IF(Table1[[#This Row],[Age]]&gt;=50,"Senior",IF(Table1[[#This Row],[Age]]&gt;=30,"Adult","Teenagers"))</f>
        <v>Teenagers</v>
      </c>
      <c r="G23190" s="2">
        <v>44871</v>
      </c>
      <c r="H23190" s="2" t="str">
        <f>TEXT(Table1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  <c r="V23190"/>
    </row>
    <row r="23191" spans="1:22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>IF(Table1[[#This Row],[Age]]&gt;=50,"Senior",IF(Table1[[#This Row],[Age]]&gt;=30,"Adult","Teenagers"))</f>
        <v>Adult</v>
      </c>
      <c r="G23191" s="2">
        <v>44871</v>
      </c>
      <c r="H23191" s="2" t="str">
        <f>TEXT(Table1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  <c r="V23191"/>
    </row>
    <row r="23192" spans="1:22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>IF(Table1[[#This Row],[Age]]&gt;=50,"Senior",IF(Table1[[#This Row],[Age]]&gt;=30,"Adult","Teenagers"))</f>
        <v>Senior</v>
      </c>
      <c r="G23192" s="2">
        <v>44871</v>
      </c>
      <c r="H23192" s="2" t="str">
        <f>TEXT(Table1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  <c r="V23192"/>
    </row>
    <row r="23193" spans="1:22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>IF(Table1[[#This Row],[Age]]&gt;=50,"Senior",IF(Table1[[#This Row],[Age]]&gt;=30,"Adult","Teenagers"))</f>
        <v>Teenagers</v>
      </c>
      <c r="G23193" s="2">
        <v>44871</v>
      </c>
      <c r="H23193" s="2" t="str">
        <f>TEXT(Table1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  <c r="V23193"/>
    </row>
    <row r="23194" spans="1:22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>IF(Table1[[#This Row],[Age]]&gt;=50,"Senior",IF(Table1[[#This Row],[Age]]&gt;=30,"Adult","Teenagers"))</f>
        <v>Teenagers</v>
      </c>
      <c r="G23194" s="2">
        <v>44871</v>
      </c>
      <c r="H23194" s="2" t="str">
        <f>TEXT(Table1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  <c r="V23194"/>
    </row>
    <row r="23195" spans="1:22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>IF(Table1[[#This Row],[Age]]&gt;=50,"Senior",IF(Table1[[#This Row],[Age]]&gt;=30,"Adult","Teenagers"))</f>
        <v>Teenagers</v>
      </c>
      <c r="G23195" s="2">
        <v>44871</v>
      </c>
      <c r="H23195" s="2" t="str">
        <f>TEXT(Table1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  <c r="V23195"/>
    </row>
    <row r="23196" spans="1:22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>IF(Table1[[#This Row],[Age]]&gt;=50,"Senior",IF(Table1[[#This Row],[Age]]&gt;=30,"Adult","Teenagers"))</f>
        <v>Teenagers</v>
      </c>
      <c r="G23196" s="2">
        <v>44871</v>
      </c>
      <c r="H23196" s="2" t="str">
        <f>TEXT(Table1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  <c r="V23196"/>
    </row>
    <row r="23197" spans="1:22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>IF(Table1[[#This Row],[Age]]&gt;=50,"Senior",IF(Table1[[#This Row],[Age]]&gt;=30,"Adult","Teenagers"))</f>
        <v>Teenagers</v>
      </c>
      <c r="G23197" s="2">
        <v>44871</v>
      </c>
      <c r="H23197" s="2" t="str">
        <f>TEXT(Table1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  <c r="V23197"/>
    </row>
    <row r="23198" spans="1:22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>IF(Table1[[#This Row],[Age]]&gt;=50,"Senior",IF(Table1[[#This Row],[Age]]&gt;=30,"Adult","Teenagers"))</f>
        <v>Adult</v>
      </c>
      <c r="G23198" s="2">
        <v>44871</v>
      </c>
      <c r="H23198" s="2" t="str">
        <f>TEXT(Table1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  <c r="V23198"/>
    </row>
    <row r="23199" spans="1:22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>IF(Table1[[#This Row],[Age]]&gt;=50,"Senior",IF(Table1[[#This Row],[Age]]&gt;=30,"Adult","Teenagers"))</f>
        <v>Adult</v>
      </c>
      <c r="G23199" s="2">
        <v>44871</v>
      </c>
      <c r="H23199" s="2" t="str">
        <f>TEXT(Table1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  <c r="V23199"/>
    </row>
    <row r="23200" spans="1:22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>IF(Table1[[#This Row],[Age]]&gt;=50,"Senior",IF(Table1[[#This Row],[Age]]&gt;=30,"Adult","Teenagers"))</f>
        <v>Teenagers</v>
      </c>
      <c r="G23200" s="2">
        <v>44871</v>
      </c>
      <c r="H23200" s="2" t="str">
        <f>TEXT(Table1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  <c r="V23200"/>
    </row>
    <row r="23201" spans="1:22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>IF(Table1[[#This Row],[Age]]&gt;=50,"Senior",IF(Table1[[#This Row],[Age]]&gt;=30,"Adult","Teenagers"))</f>
        <v>Teenagers</v>
      </c>
      <c r="G23201" s="2">
        <v>44871</v>
      </c>
      <c r="H23201" s="2" t="str">
        <f>TEXT(Table1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  <c r="V23201"/>
    </row>
    <row r="23202" spans="1:22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>IF(Table1[[#This Row],[Age]]&gt;=50,"Senior",IF(Table1[[#This Row],[Age]]&gt;=30,"Adult","Teenagers"))</f>
        <v>Senior</v>
      </c>
      <c r="G23202" s="2">
        <v>44871</v>
      </c>
      <c r="H23202" s="2" t="str">
        <f>TEXT(Table1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  <c r="V23202"/>
    </row>
    <row r="23203" spans="1:22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>IF(Table1[[#This Row],[Age]]&gt;=50,"Senior",IF(Table1[[#This Row],[Age]]&gt;=30,"Adult","Teenagers"))</f>
        <v>Adult</v>
      </c>
      <c r="G23203" s="2">
        <v>44871</v>
      </c>
      <c r="H23203" s="2" t="str">
        <f>TEXT(Table1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  <c r="V23203"/>
    </row>
    <row r="23204" spans="1:22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>IF(Table1[[#This Row],[Age]]&gt;=50,"Senior",IF(Table1[[#This Row],[Age]]&gt;=30,"Adult","Teenagers"))</f>
        <v>Teenagers</v>
      </c>
      <c r="G23204" s="2">
        <v>44871</v>
      </c>
      <c r="H23204" s="2" t="str">
        <f>TEXT(Table1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  <c r="V23204"/>
    </row>
    <row r="23205" spans="1:22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>IF(Table1[[#This Row],[Age]]&gt;=50,"Senior",IF(Table1[[#This Row],[Age]]&gt;=30,"Adult","Teenagers"))</f>
        <v>Adult</v>
      </c>
      <c r="G23205" s="2">
        <v>44871</v>
      </c>
      <c r="H23205" s="2" t="str">
        <f>TEXT(Table1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  <c r="V23205"/>
    </row>
    <row r="23206" spans="1:22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>IF(Table1[[#This Row],[Age]]&gt;=50,"Senior",IF(Table1[[#This Row],[Age]]&gt;=30,"Adult","Teenagers"))</f>
        <v>Adult</v>
      </c>
      <c r="G23206" s="2">
        <v>44871</v>
      </c>
      <c r="H23206" s="2" t="str">
        <f>TEXT(Table1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  <c r="V23206"/>
    </row>
    <row r="23207" spans="1:22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>IF(Table1[[#This Row],[Age]]&gt;=50,"Senior",IF(Table1[[#This Row],[Age]]&gt;=30,"Adult","Teenagers"))</f>
        <v>Adult</v>
      </c>
      <c r="G23207" s="2">
        <v>44871</v>
      </c>
      <c r="H23207" s="2" t="str">
        <f>TEXT(Table1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  <c r="V23207"/>
    </row>
    <row r="23208" spans="1:22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>IF(Table1[[#This Row],[Age]]&gt;=50,"Senior",IF(Table1[[#This Row],[Age]]&gt;=30,"Adult","Teenagers"))</f>
        <v>Senior</v>
      </c>
      <c r="G23208" s="2">
        <v>44871</v>
      </c>
      <c r="H23208" s="2" t="str">
        <f>TEXT(Table1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  <c r="V23208"/>
    </row>
    <row r="23209" spans="1:22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>IF(Table1[[#This Row],[Age]]&gt;=50,"Senior",IF(Table1[[#This Row],[Age]]&gt;=30,"Adult","Teenagers"))</f>
        <v>Adult</v>
      </c>
      <c r="G23209" s="2">
        <v>44871</v>
      </c>
      <c r="H23209" s="2" t="str">
        <f>TEXT(Table1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  <c r="V23209"/>
    </row>
    <row r="23210" spans="1:22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>IF(Table1[[#This Row],[Age]]&gt;=50,"Senior",IF(Table1[[#This Row],[Age]]&gt;=30,"Adult","Teenagers"))</f>
        <v>Teenagers</v>
      </c>
      <c r="G23210" s="2">
        <v>44871</v>
      </c>
      <c r="H23210" s="2" t="str">
        <f>TEXT(Table1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  <c r="V23210"/>
    </row>
    <row r="23211" spans="1:22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>IF(Table1[[#This Row],[Age]]&gt;=50,"Senior",IF(Table1[[#This Row],[Age]]&gt;=30,"Adult","Teenagers"))</f>
        <v>Teenagers</v>
      </c>
      <c r="G23211" s="2">
        <v>44871</v>
      </c>
      <c r="H23211" s="2" t="str">
        <f>TEXT(Table1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  <c r="V23211"/>
    </row>
    <row r="23212" spans="1:22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>IF(Table1[[#This Row],[Age]]&gt;=50,"Senior",IF(Table1[[#This Row],[Age]]&gt;=30,"Adult","Teenagers"))</f>
        <v>Adult</v>
      </c>
      <c r="G23212" s="2">
        <v>44871</v>
      </c>
      <c r="H23212" s="2" t="str">
        <f>TEXT(Table1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  <c r="V23212"/>
    </row>
    <row r="23213" spans="1:22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>IF(Table1[[#This Row],[Age]]&gt;=50,"Senior",IF(Table1[[#This Row],[Age]]&gt;=30,"Adult","Teenagers"))</f>
        <v>Adult</v>
      </c>
      <c r="G23213" s="2">
        <v>44871</v>
      </c>
      <c r="H23213" s="2" t="str">
        <f>TEXT(Table1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  <c r="V23213"/>
    </row>
    <row r="23214" spans="1:22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>IF(Table1[[#This Row],[Age]]&gt;=50,"Senior",IF(Table1[[#This Row],[Age]]&gt;=30,"Adult","Teenagers"))</f>
        <v>Teenagers</v>
      </c>
      <c r="G23214" s="2">
        <v>44871</v>
      </c>
      <c r="H23214" s="2" t="str">
        <f>TEXT(Table1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  <c r="V23214"/>
    </row>
    <row r="23215" spans="1:22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>IF(Table1[[#This Row],[Age]]&gt;=50,"Senior",IF(Table1[[#This Row],[Age]]&gt;=30,"Adult","Teenagers"))</f>
        <v>Senior</v>
      </c>
      <c r="G23215" s="2">
        <v>44871</v>
      </c>
      <c r="H23215" s="2" t="str">
        <f>TEXT(Table1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  <c r="V23215"/>
    </row>
    <row r="23216" spans="1:22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>IF(Table1[[#This Row],[Age]]&gt;=50,"Senior",IF(Table1[[#This Row],[Age]]&gt;=30,"Adult","Teenagers"))</f>
        <v>Senior</v>
      </c>
      <c r="G23216" s="2">
        <v>44871</v>
      </c>
      <c r="H23216" s="2" t="str">
        <f>TEXT(Table1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  <c r="V23216"/>
    </row>
    <row r="23217" spans="1:22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>IF(Table1[[#This Row],[Age]]&gt;=50,"Senior",IF(Table1[[#This Row],[Age]]&gt;=30,"Adult","Teenagers"))</f>
        <v>Teenagers</v>
      </c>
      <c r="G23217" s="2">
        <v>44871</v>
      </c>
      <c r="H23217" s="2" t="str">
        <f>TEXT(Table1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  <c r="V23217"/>
    </row>
    <row r="23218" spans="1:22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>IF(Table1[[#This Row],[Age]]&gt;=50,"Senior",IF(Table1[[#This Row],[Age]]&gt;=30,"Adult","Teenagers"))</f>
        <v>Adult</v>
      </c>
      <c r="G23218" s="2">
        <v>44840</v>
      </c>
      <c r="H23218" s="2" t="str">
        <f>TEXT(Table1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  <c r="V23218"/>
    </row>
    <row r="23219" spans="1:22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>IF(Table1[[#This Row],[Age]]&gt;=50,"Senior",IF(Table1[[#This Row],[Age]]&gt;=30,"Adult","Teenagers"))</f>
        <v>Teenagers</v>
      </c>
      <c r="G23219" s="2">
        <v>44840</v>
      </c>
      <c r="H23219" s="2" t="str">
        <f>TEXT(Table1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  <c r="V23219"/>
    </row>
    <row r="23220" spans="1:22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>IF(Table1[[#This Row],[Age]]&gt;=50,"Senior",IF(Table1[[#This Row],[Age]]&gt;=30,"Adult","Teenagers"))</f>
        <v>Adult</v>
      </c>
      <c r="G23220" s="2">
        <v>44840</v>
      </c>
      <c r="H23220" s="2" t="str">
        <f>TEXT(Table1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  <c r="V23220"/>
    </row>
    <row r="23221" spans="1:22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>IF(Table1[[#This Row],[Age]]&gt;=50,"Senior",IF(Table1[[#This Row],[Age]]&gt;=30,"Adult","Teenagers"))</f>
        <v>Adult</v>
      </c>
      <c r="G23221" s="2">
        <v>44840</v>
      </c>
      <c r="H23221" s="2" t="str">
        <f>TEXT(Table1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  <c r="V23221"/>
    </row>
    <row r="23222" spans="1:22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>IF(Table1[[#This Row],[Age]]&gt;=50,"Senior",IF(Table1[[#This Row],[Age]]&gt;=30,"Adult","Teenagers"))</f>
        <v>Senior</v>
      </c>
      <c r="G23222" s="2">
        <v>44840</v>
      </c>
      <c r="H23222" s="2" t="str">
        <f>TEXT(Table1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  <c r="V23222"/>
    </row>
    <row r="23223" spans="1:22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>IF(Table1[[#This Row],[Age]]&gt;=50,"Senior",IF(Table1[[#This Row],[Age]]&gt;=30,"Adult","Teenagers"))</f>
        <v>Teenagers</v>
      </c>
      <c r="G23223" s="2">
        <v>44840</v>
      </c>
      <c r="H23223" s="2" t="str">
        <f>TEXT(Table1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  <c r="V23223"/>
    </row>
    <row r="23224" spans="1:22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>IF(Table1[[#This Row],[Age]]&gt;=50,"Senior",IF(Table1[[#This Row],[Age]]&gt;=30,"Adult","Teenagers"))</f>
        <v>Teenagers</v>
      </c>
      <c r="G23224" s="2">
        <v>44840</v>
      </c>
      <c r="H23224" s="2" t="str">
        <f>TEXT(Table1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  <c r="V23224"/>
    </row>
    <row r="23225" spans="1:22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>IF(Table1[[#This Row],[Age]]&gt;=50,"Senior",IF(Table1[[#This Row],[Age]]&gt;=30,"Adult","Teenagers"))</f>
        <v>Teenagers</v>
      </c>
      <c r="G23225" s="2">
        <v>44840</v>
      </c>
      <c r="H23225" s="2" t="str">
        <f>TEXT(Table1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  <c r="V23225"/>
    </row>
    <row r="23226" spans="1:22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>IF(Table1[[#This Row],[Age]]&gt;=50,"Senior",IF(Table1[[#This Row],[Age]]&gt;=30,"Adult","Teenagers"))</f>
        <v>Senior</v>
      </c>
      <c r="G23226" s="2">
        <v>44840</v>
      </c>
      <c r="H23226" s="2" t="str">
        <f>TEXT(Table1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  <c r="V23226"/>
    </row>
    <row r="23227" spans="1:22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>IF(Table1[[#This Row],[Age]]&gt;=50,"Senior",IF(Table1[[#This Row],[Age]]&gt;=30,"Adult","Teenagers"))</f>
        <v>Teenagers</v>
      </c>
      <c r="G23227" s="2">
        <v>44840</v>
      </c>
      <c r="H23227" s="2" t="str">
        <f>TEXT(Table1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  <c r="V23227"/>
    </row>
    <row r="23228" spans="1:22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>IF(Table1[[#This Row],[Age]]&gt;=50,"Senior",IF(Table1[[#This Row],[Age]]&gt;=30,"Adult","Teenagers"))</f>
        <v>Teenagers</v>
      </c>
      <c r="G23228" s="2">
        <v>44840</v>
      </c>
      <c r="H23228" s="2" t="str">
        <f>TEXT(Table1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  <c r="V23228"/>
    </row>
    <row r="23229" spans="1:22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>IF(Table1[[#This Row],[Age]]&gt;=50,"Senior",IF(Table1[[#This Row],[Age]]&gt;=30,"Adult","Teenagers"))</f>
        <v>Adult</v>
      </c>
      <c r="G23229" s="2">
        <v>44840</v>
      </c>
      <c r="H23229" s="2" t="str">
        <f>TEXT(Table1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  <c r="V23229"/>
    </row>
    <row r="23230" spans="1:22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>IF(Table1[[#This Row],[Age]]&gt;=50,"Senior",IF(Table1[[#This Row],[Age]]&gt;=30,"Adult","Teenagers"))</f>
        <v>Senior</v>
      </c>
      <c r="G23230" s="2">
        <v>44840</v>
      </c>
      <c r="H23230" s="2" t="str">
        <f>TEXT(Table1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  <c r="V23230"/>
    </row>
    <row r="23231" spans="1:22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>IF(Table1[[#This Row],[Age]]&gt;=50,"Senior",IF(Table1[[#This Row],[Age]]&gt;=30,"Adult","Teenagers"))</f>
        <v>Senior</v>
      </c>
      <c r="G23231" s="2">
        <v>44840</v>
      </c>
      <c r="H23231" s="2" t="str">
        <f>TEXT(Table1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  <c r="V23231"/>
    </row>
    <row r="23232" spans="1:22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>IF(Table1[[#This Row],[Age]]&gt;=50,"Senior",IF(Table1[[#This Row],[Age]]&gt;=30,"Adult","Teenagers"))</f>
        <v>Senior</v>
      </c>
      <c r="G23232" s="2">
        <v>44840</v>
      </c>
      <c r="H23232" s="2" t="str">
        <f>TEXT(Table1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  <c r="V23232"/>
    </row>
    <row r="23233" spans="1:22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>IF(Table1[[#This Row],[Age]]&gt;=50,"Senior",IF(Table1[[#This Row],[Age]]&gt;=30,"Adult","Teenagers"))</f>
        <v>Senior</v>
      </c>
      <c r="G23233" s="2">
        <v>44840</v>
      </c>
      <c r="H23233" s="2" t="str">
        <f>TEXT(Table1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  <c r="V23233"/>
    </row>
    <row r="23234" spans="1:22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>IF(Table1[[#This Row],[Age]]&gt;=50,"Senior",IF(Table1[[#This Row],[Age]]&gt;=30,"Adult","Teenagers"))</f>
        <v>Adult</v>
      </c>
      <c r="G23234" s="2">
        <v>44840</v>
      </c>
      <c r="H23234" s="2" t="str">
        <f>TEXT(Table1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  <c r="V23234"/>
    </row>
    <row r="23235" spans="1:22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>IF(Table1[[#This Row],[Age]]&gt;=50,"Senior",IF(Table1[[#This Row],[Age]]&gt;=30,"Adult","Teenagers"))</f>
        <v>Adult</v>
      </c>
      <c r="G23235" s="2">
        <v>44840</v>
      </c>
      <c r="H23235" s="2" t="str">
        <f>TEXT(Table1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  <c r="V23235"/>
    </row>
    <row r="23236" spans="1:22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>IF(Table1[[#This Row],[Age]]&gt;=50,"Senior",IF(Table1[[#This Row],[Age]]&gt;=30,"Adult","Teenagers"))</f>
        <v>Senior</v>
      </c>
      <c r="G23236" s="2">
        <v>44840</v>
      </c>
      <c r="H23236" s="2" t="str">
        <f>TEXT(Table1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  <c r="V23236"/>
    </row>
    <row r="23237" spans="1:22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>IF(Table1[[#This Row],[Age]]&gt;=50,"Senior",IF(Table1[[#This Row],[Age]]&gt;=30,"Adult","Teenagers"))</f>
        <v>Adult</v>
      </c>
      <c r="G23237" s="2">
        <v>44840</v>
      </c>
      <c r="H23237" s="2" t="str">
        <f>TEXT(Table1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  <c r="V23237"/>
    </row>
    <row r="23238" spans="1:22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>IF(Table1[[#This Row],[Age]]&gt;=50,"Senior",IF(Table1[[#This Row],[Age]]&gt;=30,"Adult","Teenagers"))</f>
        <v>Adult</v>
      </c>
      <c r="G23238" s="2">
        <v>44840</v>
      </c>
      <c r="H23238" s="2" t="str">
        <f>TEXT(Table1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  <c r="V23238"/>
    </row>
    <row r="23239" spans="1:22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>IF(Table1[[#This Row],[Age]]&gt;=50,"Senior",IF(Table1[[#This Row],[Age]]&gt;=30,"Adult","Teenagers"))</f>
        <v>Senior</v>
      </c>
      <c r="G23239" s="2">
        <v>44840</v>
      </c>
      <c r="H23239" s="2" t="str">
        <f>TEXT(Table1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  <c r="V23239"/>
    </row>
    <row r="23240" spans="1:22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>IF(Table1[[#This Row],[Age]]&gt;=50,"Senior",IF(Table1[[#This Row],[Age]]&gt;=30,"Adult","Teenagers"))</f>
        <v>Adult</v>
      </c>
      <c r="G23240" s="2">
        <v>44840</v>
      </c>
      <c r="H23240" s="2" t="str">
        <f>TEXT(Table1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  <c r="V23240"/>
    </row>
    <row r="23241" spans="1:22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>IF(Table1[[#This Row],[Age]]&gt;=50,"Senior",IF(Table1[[#This Row],[Age]]&gt;=30,"Adult","Teenagers"))</f>
        <v>Senior</v>
      </c>
      <c r="G23241" s="2">
        <v>44840</v>
      </c>
      <c r="H23241" s="2" t="str">
        <f>TEXT(Table1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  <c r="V23241"/>
    </row>
    <row r="23242" spans="1:22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>IF(Table1[[#This Row],[Age]]&gt;=50,"Senior",IF(Table1[[#This Row],[Age]]&gt;=30,"Adult","Teenagers"))</f>
        <v>Adult</v>
      </c>
      <c r="G23242" s="2">
        <v>44840</v>
      </c>
      <c r="H23242" s="2" t="str">
        <f>TEXT(Table1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  <c r="V23242"/>
    </row>
    <row r="23243" spans="1:22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>IF(Table1[[#This Row],[Age]]&gt;=50,"Senior",IF(Table1[[#This Row],[Age]]&gt;=30,"Adult","Teenagers"))</f>
        <v>Adult</v>
      </c>
      <c r="G23243" s="2">
        <v>44840</v>
      </c>
      <c r="H23243" s="2" t="str">
        <f>TEXT(Table1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  <c r="V23243"/>
    </row>
    <row r="23244" spans="1:22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>IF(Table1[[#This Row],[Age]]&gt;=50,"Senior",IF(Table1[[#This Row],[Age]]&gt;=30,"Adult","Teenagers"))</f>
        <v>Adult</v>
      </c>
      <c r="G23244" s="2">
        <v>44840</v>
      </c>
      <c r="H23244" s="2" t="str">
        <f>TEXT(Table1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  <c r="V23244"/>
    </row>
    <row r="23245" spans="1:22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>IF(Table1[[#This Row],[Age]]&gt;=50,"Senior",IF(Table1[[#This Row],[Age]]&gt;=30,"Adult","Teenagers"))</f>
        <v>Adult</v>
      </c>
      <c r="G23245" s="2">
        <v>44840</v>
      </c>
      <c r="H23245" s="2" t="str">
        <f>TEXT(Table1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  <c r="V23245"/>
    </row>
    <row r="23246" spans="1:22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>IF(Table1[[#This Row],[Age]]&gt;=50,"Senior",IF(Table1[[#This Row],[Age]]&gt;=30,"Adult","Teenagers"))</f>
        <v>Adult</v>
      </c>
      <c r="G23246" s="2">
        <v>44840</v>
      </c>
      <c r="H23246" s="2" t="str">
        <f>TEXT(Table1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  <c r="V23246"/>
    </row>
    <row r="23247" spans="1:22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>IF(Table1[[#This Row],[Age]]&gt;=50,"Senior",IF(Table1[[#This Row],[Age]]&gt;=30,"Adult","Teenagers"))</f>
        <v>Senior</v>
      </c>
      <c r="G23247" s="2">
        <v>44840</v>
      </c>
      <c r="H23247" s="2" t="str">
        <f>TEXT(Table1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  <c r="V23247"/>
    </row>
    <row r="23248" spans="1:22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>IF(Table1[[#This Row],[Age]]&gt;=50,"Senior",IF(Table1[[#This Row],[Age]]&gt;=30,"Adult","Teenagers"))</f>
        <v>Adult</v>
      </c>
      <c r="G23248" s="2">
        <v>44840</v>
      </c>
      <c r="H23248" s="2" t="str">
        <f>TEXT(Table1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  <c r="V23248"/>
    </row>
    <row r="23249" spans="1:22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>IF(Table1[[#This Row],[Age]]&gt;=50,"Senior",IF(Table1[[#This Row],[Age]]&gt;=30,"Adult","Teenagers"))</f>
        <v>Teenagers</v>
      </c>
      <c r="G23249" s="2">
        <v>44840</v>
      </c>
      <c r="H23249" s="2" t="str">
        <f>TEXT(Table1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  <c r="V23249"/>
    </row>
    <row r="23250" spans="1:22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>IF(Table1[[#This Row],[Age]]&gt;=50,"Senior",IF(Table1[[#This Row],[Age]]&gt;=30,"Adult","Teenagers"))</f>
        <v>Adult</v>
      </c>
      <c r="G23250" s="2">
        <v>44840</v>
      </c>
      <c r="H23250" s="2" t="str">
        <f>TEXT(Table1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  <c r="V23250"/>
    </row>
    <row r="23251" spans="1:22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>IF(Table1[[#This Row],[Age]]&gt;=50,"Senior",IF(Table1[[#This Row],[Age]]&gt;=30,"Adult","Teenagers"))</f>
        <v>Teenagers</v>
      </c>
      <c r="G23251" s="2">
        <v>44840</v>
      </c>
      <c r="H23251" s="2" t="str">
        <f>TEXT(Table1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  <c r="V23251"/>
    </row>
    <row r="23252" spans="1:22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>IF(Table1[[#This Row],[Age]]&gt;=50,"Senior",IF(Table1[[#This Row],[Age]]&gt;=30,"Adult","Teenagers"))</f>
        <v>Teenagers</v>
      </c>
      <c r="G23252" s="2">
        <v>44840</v>
      </c>
      <c r="H23252" s="2" t="str">
        <f>TEXT(Table1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  <c r="V23252"/>
    </row>
    <row r="23253" spans="1:22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>IF(Table1[[#This Row],[Age]]&gt;=50,"Senior",IF(Table1[[#This Row],[Age]]&gt;=30,"Adult","Teenagers"))</f>
        <v>Adult</v>
      </c>
      <c r="G23253" s="2">
        <v>44840</v>
      </c>
      <c r="H23253" s="2" t="str">
        <f>TEXT(Table1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  <c r="V23253"/>
    </row>
    <row r="23254" spans="1:22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>IF(Table1[[#This Row],[Age]]&gt;=50,"Senior",IF(Table1[[#This Row],[Age]]&gt;=30,"Adult","Teenagers"))</f>
        <v>Adult</v>
      </c>
      <c r="G23254" s="2">
        <v>44840</v>
      </c>
      <c r="H23254" s="2" t="str">
        <f>TEXT(Table1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  <c r="V23254"/>
    </row>
    <row r="23255" spans="1:22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>IF(Table1[[#This Row],[Age]]&gt;=50,"Senior",IF(Table1[[#This Row],[Age]]&gt;=30,"Adult","Teenagers"))</f>
        <v>Adult</v>
      </c>
      <c r="G23255" s="2">
        <v>44840</v>
      </c>
      <c r="H23255" s="2" t="str">
        <f>TEXT(Table1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  <c r="V23255"/>
    </row>
    <row r="23256" spans="1:22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>IF(Table1[[#This Row],[Age]]&gt;=50,"Senior",IF(Table1[[#This Row],[Age]]&gt;=30,"Adult","Teenagers"))</f>
        <v>Teenagers</v>
      </c>
      <c r="G23256" s="2">
        <v>44840</v>
      </c>
      <c r="H23256" s="2" t="str">
        <f>TEXT(Table1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  <c r="V23256"/>
    </row>
    <row r="23257" spans="1:22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>IF(Table1[[#This Row],[Age]]&gt;=50,"Senior",IF(Table1[[#This Row],[Age]]&gt;=30,"Adult","Teenagers"))</f>
        <v>Teenagers</v>
      </c>
      <c r="G23257" s="2">
        <v>44840</v>
      </c>
      <c r="H23257" s="2" t="str">
        <f>TEXT(Table1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  <c r="V23257"/>
    </row>
    <row r="23258" spans="1:22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>IF(Table1[[#This Row],[Age]]&gt;=50,"Senior",IF(Table1[[#This Row],[Age]]&gt;=30,"Adult","Teenagers"))</f>
        <v>Senior</v>
      </c>
      <c r="G23258" s="2">
        <v>44840</v>
      </c>
      <c r="H23258" s="2" t="str">
        <f>TEXT(Table1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  <c r="V23258"/>
    </row>
    <row r="23259" spans="1:22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>IF(Table1[[#This Row],[Age]]&gt;=50,"Senior",IF(Table1[[#This Row],[Age]]&gt;=30,"Adult","Teenagers"))</f>
        <v>Senior</v>
      </c>
      <c r="G23259" s="2">
        <v>44840</v>
      </c>
      <c r="H23259" s="2" t="str">
        <f>TEXT(Table1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  <c r="V23259"/>
    </row>
    <row r="23260" spans="1:22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>IF(Table1[[#This Row],[Age]]&gt;=50,"Senior",IF(Table1[[#This Row],[Age]]&gt;=30,"Adult","Teenagers"))</f>
        <v>Adult</v>
      </c>
      <c r="G23260" s="2">
        <v>44840</v>
      </c>
      <c r="H23260" s="2" t="str">
        <f>TEXT(Table1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  <c r="V23260"/>
    </row>
    <row r="23261" spans="1:22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>IF(Table1[[#This Row],[Age]]&gt;=50,"Senior",IF(Table1[[#This Row],[Age]]&gt;=30,"Adult","Teenagers"))</f>
        <v>Adult</v>
      </c>
      <c r="G23261" s="2">
        <v>44840</v>
      </c>
      <c r="H23261" s="2" t="str">
        <f>TEXT(Table1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  <c r="V23261"/>
    </row>
    <row r="23262" spans="1:22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>IF(Table1[[#This Row],[Age]]&gt;=50,"Senior",IF(Table1[[#This Row],[Age]]&gt;=30,"Adult","Teenagers"))</f>
        <v>Teenagers</v>
      </c>
      <c r="G23262" s="2">
        <v>44840</v>
      </c>
      <c r="H23262" s="2" t="str">
        <f>TEXT(Table1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  <c r="V23262"/>
    </row>
    <row r="23263" spans="1:22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>IF(Table1[[#This Row],[Age]]&gt;=50,"Senior",IF(Table1[[#This Row],[Age]]&gt;=30,"Adult","Teenagers"))</f>
        <v>Adult</v>
      </c>
      <c r="G23263" s="2">
        <v>44840</v>
      </c>
      <c r="H23263" s="2" t="str">
        <f>TEXT(Table1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  <c r="V23263"/>
    </row>
    <row r="23264" spans="1:22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>IF(Table1[[#This Row],[Age]]&gt;=50,"Senior",IF(Table1[[#This Row],[Age]]&gt;=30,"Adult","Teenagers"))</f>
        <v>Adult</v>
      </c>
      <c r="G23264" s="2">
        <v>44840</v>
      </c>
      <c r="H23264" s="2" t="str">
        <f>TEXT(Table1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  <c r="V23264"/>
    </row>
    <row r="23265" spans="1:22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>IF(Table1[[#This Row],[Age]]&gt;=50,"Senior",IF(Table1[[#This Row],[Age]]&gt;=30,"Adult","Teenagers"))</f>
        <v>Senior</v>
      </c>
      <c r="G23265" s="2">
        <v>44840</v>
      </c>
      <c r="H23265" s="2" t="str">
        <f>TEXT(Table1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  <c r="V23265"/>
    </row>
    <row r="23266" spans="1:22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>IF(Table1[[#This Row],[Age]]&gt;=50,"Senior",IF(Table1[[#This Row],[Age]]&gt;=30,"Adult","Teenagers"))</f>
        <v>Adult</v>
      </c>
      <c r="G23266" s="2">
        <v>44840</v>
      </c>
      <c r="H23266" s="2" t="str">
        <f>TEXT(Table1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  <c r="V23266"/>
    </row>
    <row r="23267" spans="1:22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>IF(Table1[[#This Row],[Age]]&gt;=50,"Senior",IF(Table1[[#This Row],[Age]]&gt;=30,"Adult","Teenagers"))</f>
        <v>Senior</v>
      </c>
      <c r="G23267" s="2">
        <v>44840</v>
      </c>
      <c r="H23267" s="2" t="str">
        <f>TEXT(Table1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  <c r="V23267"/>
    </row>
    <row r="23268" spans="1:22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>IF(Table1[[#This Row],[Age]]&gt;=50,"Senior",IF(Table1[[#This Row],[Age]]&gt;=30,"Adult","Teenagers"))</f>
        <v>Adult</v>
      </c>
      <c r="G23268" s="2">
        <v>44840</v>
      </c>
      <c r="H23268" s="2" t="str">
        <f>TEXT(Table1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  <c r="V23268"/>
    </row>
    <row r="23269" spans="1:22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>IF(Table1[[#This Row],[Age]]&gt;=50,"Senior",IF(Table1[[#This Row],[Age]]&gt;=30,"Adult","Teenagers"))</f>
        <v>Adult</v>
      </c>
      <c r="G23269" s="2">
        <v>44840</v>
      </c>
      <c r="H23269" s="2" t="str">
        <f>TEXT(Table1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  <c r="V23269"/>
    </row>
    <row r="23270" spans="1:22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>IF(Table1[[#This Row],[Age]]&gt;=50,"Senior",IF(Table1[[#This Row],[Age]]&gt;=30,"Adult","Teenagers"))</f>
        <v>Teenagers</v>
      </c>
      <c r="G23270" s="2">
        <v>44840</v>
      </c>
      <c r="H23270" s="2" t="str">
        <f>TEXT(Table1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  <c r="V23270"/>
    </row>
    <row r="23271" spans="1:22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>IF(Table1[[#This Row],[Age]]&gt;=50,"Senior",IF(Table1[[#This Row],[Age]]&gt;=30,"Adult","Teenagers"))</f>
        <v>Adult</v>
      </c>
      <c r="G23271" s="2">
        <v>44840</v>
      </c>
      <c r="H23271" s="2" t="str">
        <f>TEXT(Table1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  <c r="V23271"/>
    </row>
    <row r="23272" spans="1:22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>IF(Table1[[#This Row],[Age]]&gt;=50,"Senior",IF(Table1[[#This Row],[Age]]&gt;=30,"Adult","Teenagers"))</f>
        <v>Teenagers</v>
      </c>
      <c r="G23272" s="2">
        <v>44840</v>
      </c>
      <c r="H23272" s="2" t="str">
        <f>TEXT(Table1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  <c r="V23272"/>
    </row>
    <row r="23273" spans="1:22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>IF(Table1[[#This Row],[Age]]&gt;=50,"Senior",IF(Table1[[#This Row],[Age]]&gt;=30,"Adult","Teenagers"))</f>
        <v>Teenagers</v>
      </c>
      <c r="G23273" s="2">
        <v>44840</v>
      </c>
      <c r="H23273" s="2" t="str">
        <f>TEXT(Table1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  <c r="V23273"/>
    </row>
    <row r="23274" spans="1:22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>IF(Table1[[#This Row],[Age]]&gt;=50,"Senior",IF(Table1[[#This Row],[Age]]&gt;=30,"Adult","Teenagers"))</f>
        <v>Teenagers</v>
      </c>
      <c r="G23274" s="2">
        <v>44840</v>
      </c>
      <c r="H23274" s="2" t="str">
        <f>TEXT(Table1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  <c r="V23274"/>
    </row>
    <row r="23275" spans="1:22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>IF(Table1[[#This Row],[Age]]&gt;=50,"Senior",IF(Table1[[#This Row],[Age]]&gt;=30,"Adult","Teenagers"))</f>
        <v>Adult</v>
      </c>
      <c r="G23275" s="2">
        <v>44840</v>
      </c>
      <c r="H23275" s="2" t="str">
        <f>TEXT(Table1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  <c r="V23275"/>
    </row>
    <row r="23276" spans="1:22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>IF(Table1[[#This Row],[Age]]&gt;=50,"Senior",IF(Table1[[#This Row],[Age]]&gt;=30,"Adult","Teenagers"))</f>
        <v>Senior</v>
      </c>
      <c r="G23276" s="2">
        <v>44840</v>
      </c>
      <c r="H23276" s="2" t="str">
        <f>TEXT(Table1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  <c r="V23276"/>
    </row>
    <row r="23277" spans="1:22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>IF(Table1[[#This Row],[Age]]&gt;=50,"Senior",IF(Table1[[#This Row],[Age]]&gt;=30,"Adult","Teenagers"))</f>
        <v>Teenagers</v>
      </c>
      <c r="G23277" s="2">
        <v>44840</v>
      </c>
      <c r="H23277" s="2" t="str">
        <f>TEXT(Table1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  <c r="V23277"/>
    </row>
    <row r="23278" spans="1:22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>IF(Table1[[#This Row],[Age]]&gt;=50,"Senior",IF(Table1[[#This Row],[Age]]&gt;=30,"Adult","Teenagers"))</f>
        <v>Adult</v>
      </c>
      <c r="G23278" s="2">
        <v>44840</v>
      </c>
      <c r="H23278" s="2" t="str">
        <f>TEXT(Table1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  <c r="V23278"/>
    </row>
    <row r="23279" spans="1:22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>IF(Table1[[#This Row],[Age]]&gt;=50,"Senior",IF(Table1[[#This Row],[Age]]&gt;=30,"Adult","Teenagers"))</f>
        <v>Teenagers</v>
      </c>
      <c r="G23279" s="2">
        <v>44840</v>
      </c>
      <c r="H23279" s="2" t="str">
        <f>TEXT(Table1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  <c r="V23279"/>
    </row>
    <row r="23280" spans="1:22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>IF(Table1[[#This Row],[Age]]&gt;=50,"Senior",IF(Table1[[#This Row],[Age]]&gt;=30,"Adult","Teenagers"))</f>
        <v>Senior</v>
      </c>
      <c r="G23280" s="2">
        <v>44840</v>
      </c>
      <c r="H23280" s="2" t="str">
        <f>TEXT(Table1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  <c r="V23280"/>
    </row>
    <row r="23281" spans="1:22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>IF(Table1[[#This Row],[Age]]&gt;=50,"Senior",IF(Table1[[#This Row],[Age]]&gt;=30,"Adult","Teenagers"))</f>
        <v>Teenagers</v>
      </c>
      <c r="G23281" s="2">
        <v>44840</v>
      </c>
      <c r="H23281" s="2" t="str">
        <f>TEXT(Table1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  <c r="V23281"/>
    </row>
    <row r="23282" spans="1:22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>IF(Table1[[#This Row],[Age]]&gt;=50,"Senior",IF(Table1[[#This Row],[Age]]&gt;=30,"Adult","Teenagers"))</f>
        <v>Teenagers</v>
      </c>
      <c r="G23282" s="2">
        <v>44840</v>
      </c>
      <c r="H23282" s="2" t="str">
        <f>TEXT(Table1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  <c r="V23282"/>
    </row>
    <row r="23283" spans="1:22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>IF(Table1[[#This Row],[Age]]&gt;=50,"Senior",IF(Table1[[#This Row],[Age]]&gt;=30,"Adult","Teenagers"))</f>
        <v>Adult</v>
      </c>
      <c r="G23283" s="2">
        <v>44840</v>
      </c>
      <c r="H23283" s="2" t="str">
        <f>TEXT(Table1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  <c r="V23283"/>
    </row>
    <row r="23284" spans="1:22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>IF(Table1[[#This Row],[Age]]&gt;=50,"Senior",IF(Table1[[#This Row],[Age]]&gt;=30,"Adult","Teenagers"))</f>
        <v>Teenagers</v>
      </c>
      <c r="G23284" s="2">
        <v>44840</v>
      </c>
      <c r="H23284" s="2" t="str">
        <f>TEXT(Table1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  <c r="V23284"/>
    </row>
    <row r="23285" spans="1:22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>IF(Table1[[#This Row],[Age]]&gt;=50,"Senior",IF(Table1[[#This Row],[Age]]&gt;=30,"Adult","Teenagers"))</f>
        <v>Adult</v>
      </c>
      <c r="G23285" s="2">
        <v>44840</v>
      </c>
      <c r="H23285" s="2" t="str">
        <f>TEXT(Table1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  <c r="V23285"/>
    </row>
    <row r="23286" spans="1:22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>IF(Table1[[#This Row],[Age]]&gt;=50,"Senior",IF(Table1[[#This Row],[Age]]&gt;=30,"Adult","Teenagers"))</f>
        <v>Adult</v>
      </c>
      <c r="G23286" s="2">
        <v>44840</v>
      </c>
      <c r="H23286" s="2" t="str">
        <f>TEXT(Table1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  <c r="V23286"/>
    </row>
    <row r="23287" spans="1:22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>IF(Table1[[#This Row],[Age]]&gt;=50,"Senior",IF(Table1[[#This Row],[Age]]&gt;=30,"Adult","Teenagers"))</f>
        <v>Adult</v>
      </c>
      <c r="G23287" s="2">
        <v>44840</v>
      </c>
      <c r="H23287" s="2" t="str">
        <f>TEXT(Table1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  <c r="V23287"/>
    </row>
    <row r="23288" spans="1:22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>IF(Table1[[#This Row],[Age]]&gt;=50,"Senior",IF(Table1[[#This Row],[Age]]&gt;=30,"Adult","Teenagers"))</f>
        <v>Adult</v>
      </c>
      <c r="G23288" s="2">
        <v>44840</v>
      </c>
      <c r="H23288" s="2" t="str">
        <f>TEXT(Table1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  <c r="V23288"/>
    </row>
    <row r="23289" spans="1:22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>IF(Table1[[#This Row],[Age]]&gt;=50,"Senior",IF(Table1[[#This Row],[Age]]&gt;=30,"Adult","Teenagers"))</f>
        <v>Senior</v>
      </c>
      <c r="G23289" s="2">
        <v>44840</v>
      </c>
      <c r="H23289" s="2" t="str">
        <f>TEXT(Table1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  <c r="V23289"/>
    </row>
    <row r="23290" spans="1:22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>IF(Table1[[#This Row],[Age]]&gt;=50,"Senior",IF(Table1[[#This Row],[Age]]&gt;=30,"Adult","Teenagers"))</f>
        <v>Adult</v>
      </c>
      <c r="G23290" s="2">
        <v>44840</v>
      </c>
      <c r="H23290" s="2" t="str">
        <f>TEXT(Table1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  <c r="V23290"/>
    </row>
    <row r="23291" spans="1:22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>IF(Table1[[#This Row],[Age]]&gt;=50,"Senior",IF(Table1[[#This Row],[Age]]&gt;=30,"Adult","Teenagers"))</f>
        <v>Teenagers</v>
      </c>
      <c r="G23291" s="2">
        <v>44840</v>
      </c>
      <c r="H23291" s="2" t="str">
        <f>TEXT(Table1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  <c r="V23291"/>
    </row>
    <row r="23292" spans="1:22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>IF(Table1[[#This Row],[Age]]&gt;=50,"Senior",IF(Table1[[#This Row],[Age]]&gt;=30,"Adult","Teenagers"))</f>
        <v>Adult</v>
      </c>
      <c r="G23292" s="2">
        <v>44840</v>
      </c>
      <c r="H23292" s="2" t="str">
        <f>TEXT(Table1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  <c r="V23292"/>
    </row>
    <row r="23293" spans="1:22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>IF(Table1[[#This Row],[Age]]&gt;=50,"Senior",IF(Table1[[#This Row],[Age]]&gt;=30,"Adult","Teenagers"))</f>
        <v>Senior</v>
      </c>
      <c r="G23293" s="2">
        <v>44840</v>
      </c>
      <c r="H23293" s="2" t="str">
        <f>TEXT(Table1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  <c r="V23293"/>
    </row>
    <row r="23294" spans="1:22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>IF(Table1[[#This Row],[Age]]&gt;=50,"Senior",IF(Table1[[#This Row],[Age]]&gt;=30,"Adult","Teenagers"))</f>
        <v>Adult</v>
      </c>
      <c r="G23294" s="2">
        <v>44840</v>
      </c>
      <c r="H23294" s="2" t="str">
        <f>TEXT(Table1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  <c r="V23294"/>
    </row>
    <row r="23295" spans="1:22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>IF(Table1[[#This Row],[Age]]&gt;=50,"Senior",IF(Table1[[#This Row],[Age]]&gt;=30,"Adult","Teenagers"))</f>
        <v>Senior</v>
      </c>
      <c r="G23295" s="2">
        <v>44840</v>
      </c>
      <c r="H23295" s="2" t="str">
        <f>TEXT(Table1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  <c r="V23295"/>
    </row>
    <row r="23296" spans="1:22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>IF(Table1[[#This Row],[Age]]&gt;=50,"Senior",IF(Table1[[#This Row],[Age]]&gt;=30,"Adult","Teenagers"))</f>
        <v>Adult</v>
      </c>
      <c r="G23296" s="2">
        <v>44840</v>
      </c>
      <c r="H23296" s="2" t="str">
        <f>TEXT(Table1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  <c r="V23296"/>
    </row>
    <row r="23297" spans="1:22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>IF(Table1[[#This Row],[Age]]&gt;=50,"Senior",IF(Table1[[#This Row],[Age]]&gt;=30,"Adult","Teenagers"))</f>
        <v>Teenagers</v>
      </c>
      <c r="G23297" s="2">
        <v>44840</v>
      </c>
      <c r="H23297" s="2" t="str">
        <f>TEXT(Table1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  <c r="V23297"/>
    </row>
    <row r="23298" spans="1:22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>IF(Table1[[#This Row],[Age]]&gt;=50,"Senior",IF(Table1[[#This Row],[Age]]&gt;=30,"Adult","Teenagers"))</f>
        <v>Senior</v>
      </c>
      <c r="G23298" s="2">
        <v>44840</v>
      </c>
      <c r="H23298" s="2" t="str">
        <f>TEXT(Table1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  <c r="V23298"/>
    </row>
    <row r="23299" spans="1:22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>IF(Table1[[#This Row],[Age]]&gt;=50,"Senior",IF(Table1[[#This Row],[Age]]&gt;=30,"Adult","Teenagers"))</f>
        <v>Teenagers</v>
      </c>
      <c r="G23299" s="2">
        <v>44840</v>
      </c>
      <c r="H23299" s="2" t="str">
        <f>TEXT(Table1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  <c r="V23299"/>
    </row>
    <row r="23300" spans="1:22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>IF(Table1[[#This Row],[Age]]&gt;=50,"Senior",IF(Table1[[#This Row],[Age]]&gt;=30,"Adult","Teenagers"))</f>
        <v>Teenagers</v>
      </c>
      <c r="G23300" s="2">
        <v>44840</v>
      </c>
      <c r="H23300" s="2" t="str">
        <f>TEXT(Table1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  <c r="V23300"/>
    </row>
    <row r="23301" spans="1:22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>IF(Table1[[#This Row],[Age]]&gt;=50,"Senior",IF(Table1[[#This Row],[Age]]&gt;=30,"Adult","Teenagers"))</f>
        <v>Adult</v>
      </c>
      <c r="G23301" s="2">
        <v>44840</v>
      </c>
      <c r="H23301" s="2" t="str">
        <f>TEXT(Table1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  <c r="V23301"/>
    </row>
    <row r="23302" spans="1:22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>IF(Table1[[#This Row],[Age]]&gt;=50,"Senior",IF(Table1[[#This Row],[Age]]&gt;=30,"Adult","Teenagers"))</f>
        <v>Adult</v>
      </c>
      <c r="G23302" s="2">
        <v>44840</v>
      </c>
      <c r="H23302" s="2" t="str">
        <f>TEXT(Table1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  <c r="V23302"/>
    </row>
    <row r="23303" spans="1:22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>IF(Table1[[#This Row],[Age]]&gt;=50,"Senior",IF(Table1[[#This Row],[Age]]&gt;=30,"Adult","Teenagers"))</f>
        <v>Adult</v>
      </c>
      <c r="G23303" s="2">
        <v>44840</v>
      </c>
      <c r="H23303" s="2" t="str">
        <f>TEXT(Table1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  <c r="V23303"/>
    </row>
    <row r="23304" spans="1:22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>IF(Table1[[#This Row],[Age]]&gt;=50,"Senior",IF(Table1[[#This Row],[Age]]&gt;=30,"Adult","Teenagers"))</f>
        <v>Teenagers</v>
      </c>
      <c r="G23304" s="2">
        <v>44840</v>
      </c>
      <c r="H23304" s="2" t="str">
        <f>TEXT(Table1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  <c r="V23304"/>
    </row>
    <row r="23305" spans="1:22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>IF(Table1[[#This Row],[Age]]&gt;=50,"Senior",IF(Table1[[#This Row],[Age]]&gt;=30,"Adult","Teenagers"))</f>
        <v>Senior</v>
      </c>
      <c r="G23305" s="2">
        <v>44840</v>
      </c>
      <c r="H23305" s="2" t="str">
        <f>TEXT(Table1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  <c r="V23305"/>
    </row>
    <row r="23306" spans="1:22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>IF(Table1[[#This Row],[Age]]&gt;=50,"Senior",IF(Table1[[#This Row],[Age]]&gt;=30,"Adult","Teenagers"))</f>
        <v>Teenagers</v>
      </c>
      <c r="G23306" s="2">
        <v>44840</v>
      </c>
      <c r="H23306" s="2" t="str">
        <f>TEXT(Table1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  <c r="V23306"/>
    </row>
    <row r="23307" spans="1:22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>IF(Table1[[#This Row],[Age]]&gt;=50,"Senior",IF(Table1[[#This Row],[Age]]&gt;=30,"Adult","Teenagers"))</f>
        <v>Adult</v>
      </c>
      <c r="G23307" s="2">
        <v>44840</v>
      </c>
      <c r="H23307" s="2" t="str">
        <f>TEXT(Table1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  <c r="V23307"/>
    </row>
    <row r="23308" spans="1:22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>IF(Table1[[#This Row],[Age]]&gt;=50,"Senior",IF(Table1[[#This Row],[Age]]&gt;=30,"Adult","Teenagers"))</f>
        <v>Adult</v>
      </c>
      <c r="G23308" s="2">
        <v>44840</v>
      </c>
      <c r="H23308" s="2" t="str">
        <f>TEXT(Table1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  <c r="V23308"/>
    </row>
    <row r="23309" spans="1:22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>IF(Table1[[#This Row],[Age]]&gt;=50,"Senior",IF(Table1[[#This Row],[Age]]&gt;=30,"Adult","Teenagers"))</f>
        <v>Teenagers</v>
      </c>
      <c r="G23309" s="2">
        <v>44840</v>
      </c>
      <c r="H23309" s="2" t="str">
        <f>TEXT(Table1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  <c r="V23309"/>
    </row>
    <row r="23310" spans="1:22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>IF(Table1[[#This Row],[Age]]&gt;=50,"Senior",IF(Table1[[#This Row],[Age]]&gt;=30,"Adult","Teenagers"))</f>
        <v>Teenagers</v>
      </c>
      <c r="G23310" s="2">
        <v>44840</v>
      </c>
      <c r="H23310" s="2" t="str">
        <f>TEXT(Table1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  <c r="V23310"/>
    </row>
    <row r="23311" spans="1:22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>IF(Table1[[#This Row],[Age]]&gt;=50,"Senior",IF(Table1[[#This Row],[Age]]&gt;=30,"Adult","Teenagers"))</f>
        <v>Adult</v>
      </c>
      <c r="G23311" s="2">
        <v>44840</v>
      </c>
      <c r="H23311" s="2" t="str">
        <f>TEXT(Table1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  <c r="V23311"/>
    </row>
    <row r="23312" spans="1:22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>IF(Table1[[#This Row],[Age]]&gt;=50,"Senior",IF(Table1[[#This Row],[Age]]&gt;=30,"Adult","Teenagers"))</f>
        <v>Teenagers</v>
      </c>
      <c r="G23312" s="2">
        <v>44840</v>
      </c>
      <c r="H23312" s="2" t="str">
        <f>TEXT(Table1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  <c r="V23312"/>
    </row>
    <row r="23313" spans="1:22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>IF(Table1[[#This Row],[Age]]&gt;=50,"Senior",IF(Table1[[#This Row],[Age]]&gt;=30,"Adult","Teenagers"))</f>
        <v>Teenagers</v>
      </c>
      <c r="G23313" s="2">
        <v>44840</v>
      </c>
      <c r="H23313" s="2" t="str">
        <f>TEXT(Table1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  <c r="V23313"/>
    </row>
    <row r="23314" spans="1:22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>IF(Table1[[#This Row],[Age]]&gt;=50,"Senior",IF(Table1[[#This Row],[Age]]&gt;=30,"Adult","Teenagers"))</f>
        <v>Teenagers</v>
      </c>
      <c r="G23314" s="2">
        <v>44840</v>
      </c>
      <c r="H23314" s="2" t="str">
        <f>TEXT(Table1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  <c r="V23314"/>
    </row>
    <row r="23315" spans="1:22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>IF(Table1[[#This Row],[Age]]&gt;=50,"Senior",IF(Table1[[#This Row],[Age]]&gt;=30,"Adult","Teenagers"))</f>
        <v>Senior</v>
      </c>
      <c r="G23315" s="2">
        <v>44840</v>
      </c>
      <c r="H23315" s="2" t="str">
        <f>TEXT(Table1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  <c r="V23315"/>
    </row>
    <row r="23316" spans="1:22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>IF(Table1[[#This Row],[Age]]&gt;=50,"Senior",IF(Table1[[#This Row],[Age]]&gt;=30,"Adult","Teenagers"))</f>
        <v>Senior</v>
      </c>
      <c r="G23316" s="2">
        <v>44840</v>
      </c>
      <c r="H23316" s="2" t="str">
        <f>TEXT(Table1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  <c r="V23316"/>
    </row>
    <row r="23317" spans="1:22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>IF(Table1[[#This Row],[Age]]&gt;=50,"Senior",IF(Table1[[#This Row],[Age]]&gt;=30,"Adult","Teenagers"))</f>
        <v>Teenagers</v>
      </c>
      <c r="G23317" s="2">
        <v>44840</v>
      </c>
      <c r="H23317" s="2" t="str">
        <f>TEXT(Table1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  <c r="V23317"/>
    </row>
    <row r="23318" spans="1:22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>IF(Table1[[#This Row],[Age]]&gt;=50,"Senior",IF(Table1[[#This Row],[Age]]&gt;=30,"Adult","Teenagers"))</f>
        <v>Adult</v>
      </c>
      <c r="G23318" s="2">
        <v>44840</v>
      </c>
      <c r="H23318" s="2" t="str">
        <f>TEXT(Table1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  <c r="V23318"/>
    </row>
    <row r="23319" spans="1:22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>IF(Table1[[#This Row],[Age]]&gt;=50,"Senior",IF(Table1[[#This Row],[Age]]&gt;=30,"Adult","Teenagers"))</f>
        <v>Teenagers</v>
      </c>
      <c r="G23319" s="2">
        <v>44840</v>
      </c>
      <c r="H23319" s="2" t="str">
        <f>TEXT(Table1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  <c r="V23319"/>
    </row>
    <row r="23320" spans="1:22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>IF(Table1[[#This Row],[Age]]&gt;=50,"Senior",IF(Table1[[#This Row],[Age]]&gt;=30,"Adult","Teenagers"))</f>
        <v>Teenagers</v>
      </c>
      <c r="G23320" s="2">
        <v>44840</v>
      </c>
      <c r="H23320" s="2" t="str">
        <f>TEXT(Table1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  <c r="V23320"/>
    </row>
    <row r="23321" spans="1:22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>IF(Table1[[#This Row],[Age]]&gt;=50,"Senior",IF(Table1[[#This Row],[Age]]&gt;=30,"Adult","Teenagers"))</f>
        <v>Adult</v>
      </c>
      <c r="G23321" s="2">
        <v>44840</v>
      </c>
      <c r="H23321" s="2" t="str">
        <f>TEXT(Table1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  <c r="V23321"/>
    </row>
    <row r="23322" spans="1:22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>IF(Table1[[#This Row],[Age]]&gt;=50,"Senior",IF(Table1[[#This Row],[Age]]&gt;=30,"Adult","Teenagers"))</f>
        <v>Teenagers</v>
      </c>
      <c r="G23322" s="2">
        <v>44840</v>
      </c>
      <c r="H23322" s="2" t="str">
        <f>TEXT(Table1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  <c r="V23322"/>
    </row>
    <row r="23323" spans="1:22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>IF(Table1[[#This Row],[Age]]&gt;=50,"Senior",IF(Table1[[#This Row],[Age]]&gt;=30,"Adult","Teenagers"))</f>
        <v>Adult</v>
      </c>
      <c r="G23323" s="2">
        <v>44840</v>
      </c>
      <c r="H23323" s="2" t="str">
        <f>TEXT(Table1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  <c r="V23323"/>
    </row>
    <row r="23324" spans="1:22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>IF(Table1[[#This Row],[Age]]&gt;=50,"Senior",IF(Table1[[#This Row],[Age]]&gt;=30,"Adult","Teenagers"))</f>
        <v>Adult</v>
      </c>
      <c r="G23324" s="2">
        <v>44840</v>
      </c>
      <c r="H23324" s="2" t="str">
        <f>TEXT(Table1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  <c r="V23324"/>
    </row>
    <row r="23325" spans="1:22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>IF(Table1[[#This Row],[Age]]&gt;=50,"Senior",IF(Table1[[#This Row],[Age]]&gt;=30,"Adult","Teenagers"))</f>
        <v>Adult</v>
      </c>
      <c r="G23325" s="2">
        <v>44840</v>
      </c>
      <c r="H23325" s="2" t="str">
        <f>TEXT(Table1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  <c r="V23325"/>
    </row>
    <row r="23326" spans="1:22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>IF(Table1[[#This Row],[Age]]&gt;=50,"Senior",IF(Table1[[#This Row],[Age]]&gt;=30,"Adult","Teenagers"))</f>
        <v>Teenagers</v>
      </c>
      <c r="G23326" s="2">
        <v>44840</v>
      </c>
      <c r="H23326" s="2" t="str">
        <f>TEXT(Table1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  <c r="V23326"/>
    </row>
    <row r="23327" spans="1:22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>IF(Table1[[#This Row],[Age]]&gt;=50,"Senior",IF(Table1[[#This Row],[Age]]&gt;=30,"Adult","Teenagers"))</f>
        <v>Teenagers</v>
      </c>
      <c r="G23327" s="2">
        <v>44840</v>
      </c>
      <c r="H23327" s="2" t="str">
        <f>TEXT(Table1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  <c r="V23327"/>
    </row>
    <row r="23328" spans="1:22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>IF(Table1[[#This Row],[Age]]&gt;=50,"Senior",IF(Table1[[#This Row],[Age]]&gt;=30,"Adult","Teenagers"))</f>
        <v>Senior</v>
      </c>
      <c r="G23328" s="2">
        <v>44840</v>
      </c>
      <c r="H23328" s="2" t="str">
        <f>TEXT(Table1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  <c r="V23328"/>
    </row>
    <row r="23329" spans="1:22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>IF(Table1[[#This Row],[Age]]&gt;=50,"Senior",IF(Table1[[#This Row],[Age]]&gt;=30,"Adult","Teenagers"))</f>
        <v>Teenagers</v>
      </c>
      <c r="G23329" s="2">
        <v>44840</v>
      </c>
      <c r="H23329" s="2" t="str">
        <f>TEXT(Table1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  <c r="V23329"/>
    </row>
    <row r="23330" spans="1:22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>IF(Table1[[#This Row],[Age]]&gt;=50,"Senior",IF(Table1[[#This Row],[Age]]&gt;=30,"Adult","Teenagers"))</f>
        <v>Teenagers</v>
      </c>
      <c r="G23330" s="2">
        <v>44840</v>
      </c>
      <c r="H23330" s="2" t="str">
        <f>TEXT(Table1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  <c r="V23330"/>
    </row>
    <row r="23331" spans="1:22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>IF(Table1[[#This Row],[Age]]&gt;=50,"Senior",IF(Table1[[#This Row],[Age]]&gt;=30,"Adult","Teenagers"))</f>
        <v>Adult</v>
      </c>
      <c r="G23331" s="2">
        <v>44840</v>
      </c>
      <c r="H23331" s="2" t="str">
        <f>TEXT(Table1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  <c r="V23331"/>
    </row>
    <row r="23332" spans="1:22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>IF(Table1[[#This Row],[Age]]&gt;=50,"Senior",IF(Table1[[#This Row],[Age]]&gt;=30,"Adult","Teenagers"))</f>
        <v>Adult</v>
      </c>
      <c r="G23332" s="2">
        <v>44840</v>
      </c>
      <c r="H23332" s="2" t="str">
        <f>TEXT(Table1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  <c r="V23332"/>
    </row>
    <row r="23333" spans="1:22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>IF(Table1[[#This Row],[Age]]&gt;=50,"Senior",IF(Table1[[#This Row],[Age]]&gt;=30,"Adult","Teenagers"))</f>
        <v>Adult</v>
      </c>
      <c r="G23333" s="2">
        <v>44840</v>
      </c>
      <c r="H23333" s="2" t="str">
        <f>TEXT(Table1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  <c r="V23333"/>
    </row>
    <row r="23334" spans="1:22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>IF(Table1[[#This Row],[Age]]&gt;=50,"Senior",IF(Table1[[#This Row],[Age]]&gt;=30,"Adult","Teenagers"))</f>
        <v>Senior</v>
      </c>
      <c r="G23334" s="2">
        <v>44840</v>
      </c>
      <c r="H23334" s="2" t="str">
        <f>TEXT(Table1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  <c r="V23334"/>
    </row>
    <row r="23335" spans="1:22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>IF(Table1[[#This Row],[Age]]&gt;=50,"Senior",IF(Table1[[#This Row],[Age]]&gt;=30,"Adult","Teenagers"))</f>
        <v>Adult</v>
      </c>
      <c r="G23335" s="2">
        <v>44840</v>
      </c>
      <c r="H23335" s="2" t="str">
        <f>TEXT(Table1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  <c r="V23335"/>
    </row>
    <row r="23336" spans="1:22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>IF(Table1[[#This Row],[Age]]&gt;=50,"Senior",IF(Table1[[#This Row],[Age]]&gt;=30,"Adult","Teenagers"))</f>
        <v>Teenagers</v>
      </c>
      <c r="G23336" s="2">
        <v>44840</v>
      </c>
      <c r="H23336" s="2" t="str">
        <f>TEXT(Table1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  <c r="V23336"/>
    </row>
    <row r="23337" spans="1:22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>IF(Table1[[#This Row],[Age]]&gt;=50,"Senior",IF(Table1[[#This Row],[Age]]&gt;=30,"Adult","Teenagers"))</f>
        <v>Teenagers</v>
      </c>
      <c r="G23337" s="2">
        <v>44840</v>
      </c>
      <c r="H23337" s="2" t="str">
        <f>TEXT(Table1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  <c r="V23337"/>
    </row>
    <row r="23338" spans="1:22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>IF(Table1[[#This Row],[Age]]&gt;=50,"Senior",IF(Table1[[#This Row],[Age]]&gt;=30,"Adult","Teenagers"))</f>
        <v>Senior</v>
      </c>
      <c r="G23338" s="2">
        <v>44840</v>
      </c>
      <c r="H23338" s="2" t="str">
        <f>TEXT(Table1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  <c r="V23338"/>
    </row>
    <row r="23339" spans="1:22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>IF(Table1[[#This Row],[Age]]&gt;=50,"Senior",IF(Table1[[#This Row],[Age]]&gt;=30,"Adult","Teenagers"))</f>
        <v>Adult</v>
      </c>
      <c r="G23339" s="2">
        <v>44840</v>
      </c>
      <c r="H23339" s="2" t="str">
        <f>TEXT(Table1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  <c r="V23339"/>
    </row>
    <row r="23340" spans="1:22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>IF(Table1[[#This Row],[Age]]&gt;=50,"Senior",IF(Table1[[#This Row],[Age]]&gt;=30,"Adult","Teenagers"))</f>
        <v>Adult</v>
      </c>
      <c r="G23340" s="2">
        <v>44840</v>
      </c>
      <c r="H23340" s="2" t="str">
        <f>TEXT(Table1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  <c r="V23340"/>
    </row>
    <row r="23341" spans="1:22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>IF(Table1[[#This Row],[Age]]&gt;=50,"Senior",IF(Table1[[#This Row],[Age]]&gt;=30,"Adult","Teenagers"))</f>
        <v>Adult</v>
      </c>
      <c r="G23341" s="2">
        <v>44840</v>
      </c>
      <c r="H23341" s="2" t="str">
        <f>TEXT(Table1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  <c r="V23341"/>
    </row>
    <row r="23342" spans="1:22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>IF(Table1[[#This Row],[Age]]&gt;=50,"Senior",IF(Table1[[#This Row],[Age]]&gt;=30,"Adult","Teenagers"))</f>
        <v>Adult</v>
      </c>
      <c r="G23342" s="2">
        <v>44840</v>
      </c>
      <c r="H23342" s="2" t="str">
        <f>TEXT(Table1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  <c r="V23342"/>
    </row>
    <row r="23343" spans="1:22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>IF(Table1[[#This Row],[Age]]&gt;=50,"Senior",IF(Table1[[#This Row],[Age]]&gt;=30,"Adult","Teenagers"))</f>
        <v>Teenagers</v>
      </c>
      <c r="G23343" s="2">
        <v>44840</v>
      </c>
      <c r="H23343" s="2" t="str">
        <f>TEXT(Table1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  <c r="V23343"/>
    </row>
    <row r="23344" spans="1:22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>IF(Table1[[#This Row],[Age]]&gt;=50,"Senior",IF(Table1[[#This Row],[Age]]&gt;=30,"Adult","Teenagers"))</f>
        <v>Teenagers</v>
      </c>
      <c r="G23344" s="2">
        <v>44840</v>
      </c>
      <c r="H23344" s="2" t="str">
        <f>TEXT(Table1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  <c r="V23344"/>
    </row>
    <row r="23345" spans="1:22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>IF(Table1[[#This Row],[Age]]&gt;=50,"Senior",IF(Table1[[#This Row],[Age]]&gt;=30,"Adult","Teenagers"))</f>
        <v>Senior</v>
      </c>
      <c r="G23345" s="2">
        <v>44840</v>
      </c>
      <c r="H23345" s="2" t="str">
        <f>TEXT(Table1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  <c r="V23345"/>
    </row>
    <row r="23346" spans="1:22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>IF(Table1[[#This Row],[Age]]&gt;=50,"Senior",IF(Table1[[#This Row],[Age]]&gt;=30,"Adult","Teenagers"))</f>
        <v>Teenagers</v>
      </c>
      <c r="G23346" s="2">
        <v>44840</v>
      </c>
      <c r="H23346" s="2" t="str">
        <f>TEXT(Table1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  <c r="V23346"/>
    </row>
    <row r="23347" spans="1:22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>IF(Table1[[#This Row],[Age]]&gt;=50,"Senior",IF(Table1[[#This Row],[Age]]&gt;=30,"Adult","Teenagers"))</f>
        <v>Adult</v>
      </c>
      <c r="G23347" s="2">
        <v>44840</v>
      </c>
      <c r="H23347" s="2" t="str">
        <f>TEXT(Table1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  <c r="V23347"/>
    </row>
    <row r="23348" spans="1:22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>IF(Table1[[#This Row],[Age]]&gt;=50,"Senior",IF(Table1[[#This Row],[Age]]&gt;=30,"Adult","Teenagers"))</f>
        <v>Adult</v>
      </c>
      <c r="G23348" s="2">
        <v>44840</v>
      </c>
      <c r="H23348" s="2" t="str">
        <f>TEXT(Table1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  <c r="V23348"/>
    </row>
    <row r="23349" spans="1:22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>IF(Table1[[#This Row],[Age]]&gt;=50,"Senior",IF(Table1[[#This Row],[Age]]&gt;=30,"Adult","Teenagers"))</f>
        <v>Adult</v>
      </c>
      <c r="G23349" s="2">
        <v>44840</v>
      </c>
      <c r="H23349" s="2" t="str">
        <f>TEXT(Table1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  <c r="V23349"/>
    </row>
    <row r="23350" spans="1:22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>IF(Table1[[#This Row],[Age]]&gt;=50,"Senior",IF(Table1[[#This Row],[Age]]&gt;=30,"Adult","Teenagers"))</f>
        <v>Senior</v>
      </c>
      <c r="G23350" s="2">
        <v>44840</v>
      </c>
      <c r="H23350" s="2" t="str">
        <f>TEXT(Table1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  <c r="V23350"/>
    </row>
    <row r="23351" spans="1:22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>IF(Table1[[#This Row],[Age]]&gt;=50,"Senior",IF(Table1[[#This Row],[Age]]&gt;=30,"Adult","Teenagers"))</f>
        <v>Senior</v>
      </c>
      <c r="G23351" s="2">
        <v>44840</v>
      </c>
      <c r="H23351" s="2" t="str">
        <f>TEXT(Table1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  <c r="V23351"/>
    </row>
    <row r="23352" spans="1:22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>IF(Table1[[#This Row],[Age]]&gt;=50,"Senior",IF(Table1[[#This Row],[Age]]&gt;=30,"Adult","Teenagers"))</f>
        <v>Adult</v>
      </c>
      <c r="G23352" s="2">
        <v>44840</v>
      </c>
      <c r="H23352" s="2" t="str">
        <f>TEXT(Table1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  <c r="V23352"/>
    </row>
    <row r="23353" spans="1:22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>IF(Table1[[#This Row],[Age]]&gt;=50,"Senior",IF(Table1[[#This Row],[Age]]&gt;=30,"Adult","Teenagers"))</f>
        <v>Adult</v>
      </c>
      <c r="G23353" s="2">
        <v>44840</v>
      </c>
      <c r="H23353" s="2" t="str">
        <f>TEXT(Table1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  <c r="V23353"/>
    </row>
    <row r="23354" spans="1:22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>IF(Table1[[#This Row],[Age]]&gt;=50,"Senior",IF(Table1[[#This Row],[Age]]&gt;=30,"Adult","Teenagers"))</f>
        <v>Adult</v>
      </c>
      <c r="G23354" s="2">
        <v>44840</v>
      </c>
      <c r="H23354" s="2" t="str">
        <f>TEXT(Table1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  <c r="V23354"/>
    </row>
    <row r="23355" spans="1:22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>IF(Table1[[#This Row],[Age]]&gt;=50,"Senior",IF(Table1[[#This Row],[Age]]&gt;=30,"Adult","Teenagers"))</f>
        <v>Adult</v>
      </c>
      <c r="G23355" s="2">
        <v>44840</v>
      </c>
      <c r="H23355" s="2" t="str">
        <f>TEXT(Table1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  <c r="V23355"/>
    </row>
    <row r="23356" spans="1:22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>IF(Table1[[#This Row],[Age]]&gt;=50,"Senior",IF(Table1[[#This Row],[Age]]&gt;=30,"Adult","Teenagers"))</f>
        <v>Teenagers</v>
      </c>
      <c r="G23356" s="2">
        <v>44840</v>
      </c>
      <c r="H23356" s="2" t="str">
        <f>TEXT(Table1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  <c r="V23356"/>
    </row>
    <row r="23357" spans="1:22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>IF(Table1[[#This Row],[Age]]&gt;=50,"Senior",IF(Table1[[#This Row],[Age]]&gt;=30,"Adult","Teenagers"))</f>
        <v>Adult</v>
      </c>
      <c r="G23357" s="2">
        <v>44840</v>
      </c>
      <c r="H23357" s="2" t="str">
        <f>TEXT(Table1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  <c r="V23357"/>
    </row>
    <row r="23358" spans="1:22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>IF(Table1[[#This Row],[Age]]&gt;=50,"Senior",IF(Table1[[#This Row],[Age]]&gt;=30,"Adult","Teenagers"))</f>
        <v>Senior</v>
      </c>
      <c r="G23358" s="2">
        <v>44840</v>
      </c>
      <c r="H23358" s="2" t="str">
        <f>TEXT(Table1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  <c r="V23358"/>
    </row>
    <row r="23359" spans="1:22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>IF(Table1[[#This Row],[Age]]&gt;=50,"Senior",IF(Table1[[#This Row],[Age]]&gt;=30,"Adult","Teenagers"))</f>
        <v>Adult</v>
      </c>
      <c r="G23359" s="2">
        <v>44840</v>
      </c>
      <c r="H23359" s="2" t="str">
        <f>TEXT(Table1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  <c r="V23359"/>
    </row>
    <row r="23360" spans="1:22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>IF(Table1[[#This Row],[Age]]&gt;=50,"Senior",IF(Table1[[#This Row],[Age]]&gt;=30,"Adult","Teenagers"))</f>
        <v>Teenagers</v>
      </c>
      <c r="G23360" s="2">
        <v>44840</v>
      </c>
      <c r="H23360" s="2" t="str">
        <f>TEXT(Table1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  <c r="V23360"/>
    </row>
    <row r="23361" spans="1:22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>IF(Table1[[#This Row],[Age]]&gt;=50,"Senior",IF(Table1[[#This Row],[Age]]&gt;=30,"Adult","Teenagers"))</f>
        <v>Adult</v>
      </c>
      <c r="G23361" s="2">
        <v>44840</v>
      </c>
      <c r="H23361" s="2" t="str">
        <f>TEXT(Table1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  <c r="V23361"/>
    </row>
    <row r="23362" spans="1:22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>IF(Table1[[#This Row],[Age]]&gt;=50,"Senior",IF(Table1[[#This Row],[Age]]&gt;=30,"Adult","Teenagers"))</f>
        <v>Adult</v>
      </c>
      <c r="G23362" s="2">
        <v>44840</v>
      </c>
      <c r="H23362" s="2" t="str">
        <f>TEXT(Table1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  <c r="V23362"/>
    </row>
    <row r="23363" spans="1:22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>IF(Table1[[#This Row],[Age]]&gt;=50,"Senior",IF(Table1[[#This Row],[Age]]&gt;=30,"Adult","Teenagers"))</f>
        <v>Senior</v>
      </c>
      <c r="G23363" s="2">
        <v>44840</v>
      </c>
      <c r="H23363" s="2" t="str">
        <f>TEXT(Table1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  <c r="V23363"/>
    </row>
    <row r="23364" spans="1:22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>IF(Table1[[#This Row],[Age]]&gt;=50,"Senior",IF(Table1[[#This Row],[Age]]&gt;=30,"Adult","Teenagers"))</f>
        <v>Senior</v>
      </c>
      <c r="G23364" s="2">
        <v>44840</v>
      </c>
      <c r="H23364" s="2" t="str">
        <f>TEXT(Table1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  <c r="V23364"/>
    </row>
    <row r="23365" spans="1:22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>IF(Table1[[#This Row],[Age]]&gt;=50,"Senior",IF(Table1[[#This Row],[Age]]&gt;=30,"Adult","Teenagers"))</f>
        <v>Adult</v>
      </c>
      <c r="G23365" s="2">
        <v>44840</v>
      </c>
      <c r="H23365" s="2" t="str">
        <f>TEXT(Table1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  <c r="V23365"/>
    </row>
    <row r="23366" spans="1:22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>IF(Table1[[#This Row],[Age]]&gt;=50,"Senior",IF(Table1[[#This Row],[Age]]&gt;=30,"Adult","Teenagers"))</f>
        <v>Adult</v>
      </c>
      <c r="G23366" s="2">
        <v>44840</v>
      </c>
      <c r="H23366" s="2" t="str">
        <f>TEXT(Table1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  <c r="V23366"/>
    </row>
    <row r="23367" spans="1:22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>IF(Table1[[#This Row],[Age]]&gt;=50,"Senior",IF(Table1[[#This Row],[Age]]&gt;=30,"Adult","Teenagers"))</f>
        <v>Adult</v>
      </c>
      <c r="G23367" s="2">
        <v>44840</v>
      </c>
      <c r="H23367" s="2" t="str">
        <f>TEXT(Table1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  <c r="V23367"/>
    </row>
    <row r="23368" spans="1:22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>IF(Table1[[#This Row],[Age]]&gt;=50,"Senior",IF(Table1[[#This Row],[Age]]&gt;=30,"Adult","Teenagers"))</f>
        <v>Adult</v>
      </c>
      <c r="G23368" s="2">
        <v>44840</v>
      </c>
      <c r="H23368" s="2" t="str">
        <f>TEXT(Table1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  <c r="V23368"/>
    </row>
    <row r="23369" spans="1:22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>IF(Table1[[#This Row],[Age]]&gt;=50,"Senior",IF(Table1[[#This Row],[Age]]&gt;=30,"Adult","Teenagers"))</f>
        <v>Teenagers</v>
      </c>
      <c r="G23369" s="2">
        <v>44840</v>
      </c>
      <c r="H23369" s="2" t="str">
        <f>TEXT(Table1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  <c r="V23369"/>
    </row>
    <row r="23370" spans="1:22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>IF(Table1[[#This Row],[Age]]&gt;=50,"Senior",IF(Table1[[#This Row],[Age]]&gt;=30,"Adult","Teenagers"))</f>
        <v>Adult</v>
      </c>
      <c r="G23370" s="2">
        <v>44840</v>
      </c>
      <c r="H23370" s="2" t="str">
        <f>TEXT(Table1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  <c r="V23370"/>
    </row>
    <row r="23371" spans="1:22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>IF(Table1[[#This Row],[Age]]&gt;=50,"Senior",IF(Table1[[#This Row],[Age]]&gt;=30,"Adult","Teenagers"))</f>
        <v>Senior</v>
      </c>
      <c r="G23371" s="2">
        <v>44840</v>
      </c>
      <c r="H23371" s="2" t="str">
        <f>TEXT(Table1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  <c r="V23371"/>
    </row>
    <row r="23372" spans="1:22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>IF(Table1[[#This Row],[Age]]&gt;=50,"Senior",IF(Table1[[#This Row],[Age]]&gt;=30,"Adult","Teenagers"))</f>
        <v>Senior</v>
      </c>
      <c r="G23372" s="2">
        <v>44840</v>
      </c>
      <c r="H23372" s="2" t="str">
        <f>TEXT(Table1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  <c r="V23372"/>
    </row>
    <row r="23373" spans="1:22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>IF(Table1[[#This Row],[Age]]&gt;=50,"Senior",IF(Table1[[#This Row],[Age]]&gt;=30,"Adult","Teenagers"))</f>
        <v>Adult</v>
      </c>
      <c r="G23373" s="2">
        <v>44840</v>
      </c>
      <c r="H23373" s="2" t="str">
        <f>TEXT(Table1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  <c r="V23373"/>
    </row>
    <row r="23374" spans="1:22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>IF(Table1[[#This Row],[Age]]&gt;=50,"Senior",IF(Table1[[#This Row],[Age]]&gt;=30,"Adult","Teenagers"))</f>
        <v>Adult</v>
      </c>
      <c r="G23374" s="2">
        <v>44840</v>
      </c>
      <c r="H23374" s="2" t="str">
        <f>TEXT(Table1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  <c r="V23374"/>
    </row>
    <row r="23375" spans="1:22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>IF(Table1[[#This Row],[Age]]&gt;=50,"Senior",IF(Table1[[#This Row],[Age]]&gt;=30,"Adult","Teenagers"))</f>
        <v>Adult</v>
      </c>
      <c r="G23375" s="2">
        <v>44840</v>
      </c>
      <c r="H23375" s="2" t="str">
        <f>TEXT(Table1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  <c r="V23375"/>
    </row>
    <row r="23376" spans="1:22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>IF(Table1[[#This Row],[Age]]&gt;=50,"Senior",IF(Table1[[#This Row],[Age]]&gt;=30,"Adult","Teenagers"))</f>
        <v>Adult</v>
      </c>
      <c r="G23376" s="2">
        <v>44840</v>
      </c>
      <c r="H23376" s="2" t="str">
        <f>TEXT(Table1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  <c r="V23376"/>
    </row>
    <row r="23377" spans="1:22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>IF(Table1[[#This Row],[Age]]&gt;=50,"Senior",IF(Table1[[#This Row],[Age]]&gt;=30,"Adult","Teenagers"))</f>
        <v>Adult</v>
      </c>
      <c r="G23377" s="2">
        <v>44840</v>
      </c>
      <c r="H23377" s="2" t="str">
        <f>TEXT(Table1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  <c r="V23377"/>
    </row>
    <row r="23378" spans="1:22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>IF(Table1[[#This Row],[Age]]&gt;=50,"Senior",IF(Table1[[#This Row],[Age]]&gt;=30,"Adult","Teenagers"))</f>
        <v>Senior</v>
      </c>
      <c r="G23378" s="2">
        <v>44840</v>
      </c>
      <c r="H23378" s="2" t="str">
        <f>TEXT(Table1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  <c r="V23378"/>
    </row>
    <row r="23379" spans="1:22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>IF(Table1[[#This Row],[Age]]&gt;=50,"Senior",IF(Table1[[#This Row],[Age]]&gt;=30,"Adult","Teenagers"))</f>
        <v>Adult</v>
      </c>
      <c r="G23379" s="2">
        <v>44840</v>
      </c>
      <c r="H23379" s="2" t="str">
        <f>TEXT(Table1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  <c r="V23379"/>
    </row>
    <row r="23380" spans="1:22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>IF(Table1[[#This Row],[Age]]&gt;=50,"Senior",IF(Table1[[#This Row],[Age]]&gt;=30,"Adult","Teenagers"))</f>
        <v>Adult</v>
      </c>
      <c r="G23380" s="2">
        <v>44840</v>
      </c>
      <c r="H23380" s="2" t="str">
        <f>TEXT(Table1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  <c r="V23380"/>
    </row>
    <row r="23381" spans="1:22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>IF(Table1[[#This Row],[Age]]&gt;=50,"Senior",IF(Table1[[#This Row],[Age]]&gt;=30,"Adult","Teenagers"))</f>
        <v>Teenagers</v>
      </c>
      <c r="G23381" s="2">
        <v>44840</v>
      </c>
      <c r="H23381" s="2" t="str">
        <f>TEXT(Table1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  <c r="V23381"/>
    </row>
    <row r="23382" spans="1:22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>IF(Table1[[#This Row],[Age]]&gt;=50,"Senior",IF(Table1[[#This Row],[Age]]&gt;=30,"Adult","Teenagers"))</f>
        <v>Adult</v>
      </c>
      <c r="G23382" s="2">
        <v>44840</v>
      </c>
      <c r="H23382" s="2" t="str">
        <f>TEXT(Table1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  <c r="V23382"/>
    </row>
    <row r="23383" spans="1:22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>IF(Table1[[#This Row],[Age]]&gt;=50,"Senior",IF(Table1[[#This Row],[Age]]&gt;=30,"Adult","Teenagers"))</f>
        <v>Adult</v>
      </c>
      <c r="G23383" s="2">
        <v>44840</v>
      </c>
      <c r="H23383" s="2" t="str">
        <f>TEXT(Table1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  <c r="V23383"/>
    </row>
    <row r="23384" spans="1:22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>IF(Table1[[#This Row],[Age]]&gt;=50,"Senior",IF(Table1[[#This Row],[Age]]&gt;=30,"Adult","Teenagers"))</f>
        <v>Teenagers</v>
      </c>
      <c r="G23384" s="2">
        <v>44840</v>
      </c>
      <c r="H23384" s="2" t="str">
        <f>TEXT(Table1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  <c r="V23384"/>
    </row>
    <row r="23385" spans="1:22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>IF(Table1[[#This Row],[Age]]&gt;=50,"Senior",IF(Table1[[#This Row],[Age]]&gt;=30,"Adult","Teenagers"))</f>
        <v>Adult</v>
      </c>
      <c r="G23385" s="2">
        <v>44840</v>
      </c>
      <c r="H23385" s="2" t="str">
        <f>TEXT(Table1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  <c r="V23385"/>
    </row>
    <row r="23386" spans="1:22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>IF(Table1[[#This Row],[Age]]&gt;=50,"Senior",IF(Table1[[#This Row],[Age]]&gt;=30,"Adult","Teenagers"))</f>
        <v>Senior</v>
      </c>
      <c r="G23386" s="2">
        <v>44840</v>
      </c>
      <c r="H23386" s="2" t="str">
        <f>TEXT(Table1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  <c r="V23386"/>
    </row>
    <row r="23387" spans="1:22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>IF(Table1[[#This Row],[Age]]&gt;=50,"Senior",IF(Table1[[#This Row],[Age]]&gt;=30,"Adult","Teenagers"))</f>
        <v>Adult</v>
      </c>
      <c r="G23387" s="2">
        <v>44840</v>
      </c>
      <c r="H23387" s="2" t="str">
        <f>TEXT(Table1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  <c r="V23387"/>
    </row>
    <row r="23388" spans="1:22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>IF(Table1[[#This Row],[Age]]&gt;=50,"Senior",IF(Table1[[#This Row],[Age]]&gt;=30,"Adult","Teenagers"))</f>
        <v>Teenagers</v>
      </c>
      <c r="G23388" s="2">
        <v>44840</v>
      </c>
      <c r="H23388" s="2" t="str">
        <f>TEXT(Table1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  <c r="V23388"/>
    </row>
    <row r="23389" spans="1:22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>IF(Table1[[#This Row],[Age]]&gt;=50,"Senior",IF(Table1[[#This Row],[Age]]&gt;=30,"Adult","Teenagers"))</f>
        <v>Adult</v>
      </c>
      <c r="G23389" s="2">
        <v>44840</v>
      </c>
      <c r="H23389" s="2" t="str">
        <f>TEXT(Table1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  <c r="V23389"/>
    </row>
    <row r="23390" spans="1:22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>IF(Table1[[#This Row],[Age]]&gt;=50,"Senior",IF(Table1[[#This Row],[Age]]&gt;=30,"Adult","Teenagers"))</f>
        <v>Adult</v>
      </c>
      <c r="G23390" s="2">
        <v>44840</v>
      </c>
      <c r="H23390" s="2" t="str">
        <f>TEXT(Table1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  <c r="V23390"/>
    </row>
    <row r="23391" spans="1:22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>IF(Table1[[#This Row],[Age]]&gt;=50,"Senior",IF(Table1[[#This Row],[Age]]&gt;=30,"Adult","Teenagers"))</f>
        <v>Adult</v>
      </c>
      <c r="G23391" s="2">
        <v>44840</v>
      </c>
      <c r="H23391" s="2" t="str">
        <f>TEXT(Table1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  <c r="V23391"/>
    </row>
    <row r="23392" spans="1:22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>IF(Table1[[#This Row],[Age]]&gt;=50,"Senior",IF(Table1[[#This Row],[Age]]&gt;=30,"Adult","Teenagers"))</f>
        <v>Teenagers</v>
      </c>
      <c r="G23392" s="2">
        <v>44840</v>
      </c>
      <c r="H23392" s="2" t="str">
        <f>TEXT(Table1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  <c r="V23392"/>
    </row>
    <row r="23393" spans="1:22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>IF(Table1[[#This Row],[Age]]&gt;=50,"Senior",IF(Table1[[#This Row],[Age]]&gt;=30,"Adult","Teenagers"))</f>
        <v>Adult</v>
      </c>
      <c r="G23393" s="2">
        <v>44840</v>
      </c>
      <c r="H23393" s="2" t="str">
        <f>TEXT(Table1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  <c r="V23393"/>
    </row>
    <row r="23394" spans="1:22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>IF(Table1[[#This Row],[Age]]&gt;=50,"Senior",IF(Table1[[#This Row],[Age]]&gt;=30,"Adult","Teenagers"))</f>
        <v>Adult</v>
      </c>
      <c r="G23394" s="2">
        <v>44840</v>
      </c>
      <c r="H23394" s="2" t="str">
        <f>TEXT(Table1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  <c r="V23394"/>
    </row>
    <row r="23395" spans="1:22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>IF(Table1[[#This Row],[Age]]&gt;=50,"Senior",IF(Table1[[#This Row],[Age]]&gt;=30,"Adult","Teenagers"))</f>
        <v>Senior</v>
      </c>
      <c r="G23395" s="2">
        <v>44840</v>
      </c>
      <c r="H23395" s="2" t="str">
        <f>TEXT(Table1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  <c r="V23395"/>
    </row>
    <row r="23396" spans="1:22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>IF(Table1[[#This Row],[Age]]&gt;=50,"Senior",IF(Table1[[#This Row],[Age]]&gt;=30,"Adult","Teenagers"))</f>
        <v>Adult</v>
      </c>
      <c r="G23396" s="2">
        <v>44840</v>
      </c>
      <c r="H23396" s="2" t="str">
        <f>TEXT(Table1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  <c r="V23396"/>
    </row>
    <row r="23397" spans="1:22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>IF(Table1[[#This Row],[Age]]&gt;=50,"Senior",IF(Table1[[#This Row],[Age]]&gt;=30,"Adult","Teenagers"))</f>
        <v>Adult</v>
      </c>
      <c r="G23397" s="2">
        <v>44840</v>
      </c>
      <c r="H23397" s="2" t="str">
        <f>TEXT(Table1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  <c r="V23397"/>
    </row>
    <row r="23398" spans="1:22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>IF(Table1[[#This Row],[Age]]&gt;=50,"Senior",IF(Table1[[#This Row],[Age]]&gt;=30,"Adult","Teenagers"))</f>
        <v>Senior</v>
      </c>
      <c r="G23398" s="2">
        <v>44840</v>
      </c>
      <c r="H23398" s="2" t="str">
        <f>TEXT(Table1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  <c r="V23398"/>
    </row>
    <row r="23399" spans="1:22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>IF(Table1[[#This Row],[Age]]&gt;=50,"Senior",IF(Table1[[#This Row],[Age]]&gt;=30,"Adult","Teenagers"))</f>
        <v>Teenagers</v>
      </c>
      <c r="G23399" s="2">
        <v>44840</v>
      </c>
      <c r="H23399" s="2" t="str">
        <f>TEXT(Table1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  <c r="V23399"/>
    </row>
    <row r="23400" spans="1:22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>IF(Table1[[#This Row],[Age]]&gt;=50,"Senior",IF(Table1[[#This Row],[Age]]&gt;=30,"Adult","Teenagers"))</f>
        <v>Adult</v>
      </c>
      <c r="G23400" s="2">
        <v>44840</v>
      </c>
      <c r="H23400" s="2" t="str">
        <f>TEXT(Table1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  <c r="V23400"/>
    </row>
    <row r="23401" spans="1:22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>IF(Table1[[#This Row],[Age]]&gt;=50,"Senior",IF(Table1[[#This Row],[Age]]&gt;=30,"Adult","Teenagers"))</f>
        <v>Teenagers</v>
      </c>
      <c r="G23401" s="2">
        <v>44840</v>
      </c>
      <c r="H23401" s="2" t="str">
        <f>TEXT(Table1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  <c r="V23401"/>
    </row>
    <row r="23402" spans="1:22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>IF(Table1[[#This Row],[Age]]&gt;=50,"Senior",IF(Table1[[#This Row],[Age]]&gt;=30,"Adult","Teenagers"))</f>
        <v>Adult</v>
      </c>
      <c r="G23402" s="2">
        <v>44840</v>
      </c>
      <c r="H23402" s="2" t="str">
        <f>TEXT(Table1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  <c r="V23402"/>
    </row>
    <row r="23403" spans="1:22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>IF(Table1[[#This Row],[Age]]&gt;=50,"Senior",IF(Table1[[#This Row],[Age]]&gt;=30,"Adult","Teenagers"))</f>
        <v>Senior</v>
      </c>
      <c r="G23403" s="2">
        <v>44840</v>
      </c>
      <c r="H23403" s="2" t="str">
        <f>TEXT(Table1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  <c r="V23403"/>
    </row>
    <row r="23404" spans="1:22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>IF(Table1[[#This Row],[Age]]&gt;=50,"Senior",IF(Table1[[#This Row],[Age]]&gt;=30,"Adult","Teenagers"))</f>
        <v>Teenagers</v>
      </c>
      <c r="G23404" s="2">
        <v>44840</v>
      </c>
      <c r="H23404" s="2" t="str">
        <f>TEXT(Table1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  <c r="V23404"/>
    </row>
    <row r="23405" spans="1:22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>IF(Table1[[#This Row],[Age]]&gt;=50,"Senior",IF(Table1[[#This Row],[Age]]&gt;=30,"Adult","Teenagers"))</f>
        <v>Adult</v>
      </c>
      <c r="G23405" s="2">
        <v>44840</v>
      </c>
      <c r="H23405" s="2" t="str">
        <f>TEXT(Table1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  <c r="V23405"/>
    </row>
    <row r="23406" spans="1:22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>IF(Table1[[#This Row],[Age]]&gt;=50,"Senior",IF(Table1[[#This Row],[Age]]&gt;=30,"Adult","Teenagers"))</f>
        <v>Senior</v>
      </c>
      <c r="G23406" s="2">
        <v>44840</v>
      </c>
      <c r="H23406" s="2" t="str">
        <f>TEXT(Table1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  <c r="V23406"/>
    </row>
    <row r="23407" spans="1:22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>IF(Table1[[#This Row],[Age]]&gt;=50,"Senior",IF(Table1[[#This Row],[Age]]&gt;=30,"Adult","Teenagers"))</f>
        <v>Adult</v>
      </c>
      <c r="G23407" s="2">
        <v>44840</v>
      </c>
      <c r="H23407" s="2" t="str">
        <f>TEXT(Table1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  <c r="V23407"/>
    </row>
    <row r="23408" spans="1:22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>IF(Table1[[#This Row],[Age]]&gt;=50,"Senior",IF(Table1[[#This Row],[Age]]&gt;=30,"Adult","Teenagers"))</f>
        <v>Teenagers</v>
      </c>
      <c r="G23408" s="2">
        <v>44840</v>
      </c>
      <c r="H23408" s="2" t="str">
        <f>TEXT(Table1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  <c r="V23408"/>
    </row>
    <row r="23409" spans="1:22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>IF(Table1[[#This Row],[Age]]&gt;=50,"Senior",IF(Table1[[#This Row],[Age]]&gt;=30,"Adult","Teenagers"))</f>
        <v>Adult</v>
      </c>
      <c r="G23409" s="2">
        <v>44840</v>
      </c>
      <c r="H23409" s="2" t="str">
        <f>TEXT(Table1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  <c r="V23409"/>
    </row>
    <row r="23410" spans="1:22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>IF(Table1[[#This Row],[Age]]&gt;=50,"Senior",IF(Table1[[#This Row],[Age]]&gt;=30,"Adult","Teenagers"))</f>
        <v>Adult</v>
      </c>
      <c r="G23410" s="2">
        <v>44840</v>
      </c>
      <c r="H23410" s="2" t="str">
        <f>TEXT(Table1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  <c r="V23410"/>
    </row>
    <row r="23411" spans="1:22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>IF(Table1[[#This Row],[Age]]&gt;=50,"Senior",IF(Table1[[#This Row],[Age]]&gt;=30,"Adult","Teenagers"))</f>
        <v>Adult</v>
      </c>
      <c r="G23411" s="2">
        <v>44840</v>
      </c>
      <c r="H23411" s="2" t="str">
        <f>TEXT(Table1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  <c r="V23411"/>
    </row>
    <row r="23412" spans="1:22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>IF(Table1[[#This Row],[Age]]&gt;=50,"Senior",IF(Table1[[#This Row],[Age]]&gt;=30,"Adult","Teenagers"))</f>
        <v>Teenagers</v>
      </c>
      <c r="G23412" s="2">
        <v>44840</v>
      </c>
      <c r="H23412" s="2" t="str">
        <f>TEXT(Table1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  <c r="V23412"/>
    </row>
    <row r="23413" spans="1:22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>IF(Table1[[#This Row],[Age]]&gt;=50,"Senior",IF(Table1[[#This Row],[Age]]&gt;=30,"Adult","Teenagers"))</f>
        <v>Adult</v>
      </c>
      <c r="G23413" s="2">
        <v>44840</v>
      </c>
      <c r="H23413" s="2" t="str">
        <f>TEXT(Table1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  <c r="V23413"/>
    </row>
    <row r="23414" spans="1:22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>IF(Table1[[#This Row],[Age]]&gt;=50,"Senior",IF(Table1[[#This Row],[Age]]&gt;=30,"Adult","Teenagers"))</f>
        <v>Teenagers</v>
      </c>
      <c r="G23414" s="2">
        <v>44840</v>
      </c>
      <c r="H23414" s="2" t="str">
        <f>TEXT(Table1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  <c r="V23414"/>
    </row>
    <row r="23415" spans="1:22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>IF(Table1[[#This Row],[Age]]&gt;=50,"Senior",IF(Table1[[#This Row],[Age]]&gt;=30,"Adult","Teenagers"))</f>
        <v>Teenagers</v>
      </c>
      <c r="G23415" s="2">
        <v>44840</v>
      </c>
      <c r="H23415" s="2" t="str">
        <f>TEXT(Table1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  <c r="V23415"/>
    </row>
    <row r="23416" spans="1:22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>IF(Table1[[#This Row],[Age]]&gt;=50,"Senior",IF(Table1[[#This Row],[Age]]&gt;=30,"Adult","Teenagers"))</f>
        <v>Adult</v>
      </c>
      <c r="G23416" s="2">
        <v>44840</v>
      </c>
      <c r="H23416" s="2" t="str">
        <f>TEXT(Table1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  <c r="V23416"/>
    </row>
    <row r="23417" spans="1:22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>IF(Table1[[#This Row],[Age]]&gt;=50,"Senior",IF(Table1[[#This Row],[Age]]&gt;=30,"Adult","Teenagers"))</f>
        <v>Adult</v>
      </c>
      <c r="G23417" s="2">
        <v>44840</v>
      </c>
      <c r="H23417" s="2" t="str">
        <f>TEXT(Table1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  <c r="V23417"/>
    </row>
    <row r="23418" spans="1:22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>IF(Table1[[#This Row],[Age]]&gt;=50,"Senior",IF(Table1[[#This Row],[Age]]&gt;=30,"Adult","Teenagers"))</f>
        <v>Adult</v>
      </c>
      <c r="G23418" s="2">
        <v>44840</v>
      </c>
      <c r="H23418" s="2" t="str">
        <f>TEXT(Table1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  <c r="V23418"/>
    </row>
    <row r="23419" spans="1:22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>IF(Table1[[#This Row],[Age]]&gt;=50,"Senior",IF(Table1[[#This Row],[Age]]&gt;=30,"Adult","Teenagers"))</f>
        <v>Teenagers</v>
      </c>
      <c r="G23419" s="2">
        <v>44840</v>
      </c>
      <c r="H23419" s="2" t="str">
        <f>TEXT(Table1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  <c r="V23419"/>
    </row>
    <row r="23420" spans="1:22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>IF(Table1[[#This Row],[Age]]&gt;=50,"Senior",IF(Table1[[#This Row],[Age]]&gt;=30,"Adult","Teenagers"))</f>
        <v>Adult</v>
      </c>
      <c r="G23420" s="2">
        <v>44840</v>
      </c>
      <c r="H23420" s="2" t="str">
        <f>TEXT(Table1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  <c r="V23420"/>
    </row>
    <row r="23421" spans="1:22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>IF(Table1[[#This Row],[Age]]&gt;=50,"Senior",IF(Table1[[#This Row],[Age]]&gt;=30,"Adult","Teenagers"))</f>
        <v>Adult</v>
      </c>
      <c r="G23421" s="2">
        <v>44840</v>
      </c>
      <c r="H23421" s="2" t="str">
        <f>TEXT(Table1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  <c r="V23421"/>
    </row>
    <row r="23422" spans="1:22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>IF(Table1[[#This Row],[Age]]&gt;=50,"Senior",IF(Table1[[#This Row],[Age]]&gt;=30,"Adult","Teenagers"))</f>
        <v>Teenagers</v>
      </c>
      <c r="G23422" s="2">
        <v>44840</v>
      </c>
      <c r="H23422" s="2" t="str">
        <f>TEXT(Table1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  <c r="V23422"/>
    </row>
    <row r="23423" spans="1:22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>IF(Table1[[#This Row],[Age]]&gt;=50,"Senior",IF(Table1[[#This Row],[Age]]&gt;=30,"Adult","Teenagers"))</f>
        <v>Adult</v>
      </c>
      <c r="G23423" s="2">
        <v>44840</v>
      </c>
      <c r="H23423" s="2" t="str">
        <f>TEXT(Table1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  <c r="V23423"/>
    </row>
    <row r="23424" spans="1:22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>IF(Table1[[#This Row],[Age]]&gt;=50,"Senior",IF(Table1[[#This Row],[Age]]&gt;=30,"Adult","Teenagers"))</f>
        <v>Adult</v>
      </c>
      <c r="G23424" s="2">
        <v>44840</v>
      </c>
      <c r="H23424" s="2" t="str">
        <f>TEXT(Table1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  <c r="V23424"/>
    </row>
    <row r="23425" spans="1:22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>IF(Table1[[#This Row],[Age]]&gt;=50,"Senior",IF(Table1[[#This Row],[Age]]&gt;=30,"Adult","Teenagers"))</f>
        <v>Adult</v>
      </c>
      <c r="G23425" s="2">
        <v>44840</v>
      </c>
      <c r="H23425" s="2" t="str">
        <f>TEXT(Table1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  <c r="V23425"/>
    </row>
    <row r="23426" spans="1:22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>IF(Table1[[#This Row],[Age]]&gt;=50,"Senior",IF(Table1[[#This Row],[Age]]&gt;=30,"Adult","Teenagers"))</f>
        <v>Adult</v>
      </c>
      <c r="G23426" s="2">
        <v>44840</v>
      </c>
      <c r="H23426" s="2" t="str">
        <f>TEXT(Table1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  <c r="V23426"/>
    </row>
    <row r="23427" spans="1:22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>IF(Table1[[#This Row],[Age]]&gt;=50,"Senior",IF(Table1[[#This Row],[Age]]&gt;=30,"Adult","Teenagers"))</f>
        <v>Adult</v>
      </c>
      <c r="G23427" s="2">
        <v>44840</v>
      </c>
      <c r="H23427" s="2" t="str">
        <f>TEXT(Table1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  <c r="V23427"/>
    </row>
    <row r="23428" spans="1:22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>IF(Table1[[#This Row],[Age]]&gt;=50,"Senior",IF(Table1[[#This Row],[Age]]&gt;=30,"Adult","Teenagers"))</f>
        <v>Teenagers</v>
      </c>
      <c r="G23428" s="2">
        <v>44840</v>
      </c>
      <c r="H23428" s="2" t="str">
        <f>TEXT(Table1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  <c r="V23428"/>
    </row>
    <row r="23429" spans="1:22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>IF(Table1[[#This Row],[Age]]&gt;=50,"Senior",IF(Table1[[#This Row],[Age]]&gt;=30,"Adult","Teenagers"))</f>
        <v>Teenagers</v>
      </c>
      <c r="G23429" s="2">
        <v>44840</v>
      </c>
      <c r="H23429" s="2" t="str">
        <f>TEXT(Table1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  <c r="V23429"/>
    </row>
    <row r="23430" spans="1:22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>IF(Table1[[#This Row],[Age]]&gt;=50,"Senior",IF(Table1[[#This Row],[Age]]&gt;=30,"Adult","Teenagers"))</f>
        <v>Adult</v>
      </c>
      <c r="G23430" s="2">
        <v>44840</v>
      </c>
      <c r="H23430" s="2" t="str">
        <f>TEXT(Table1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  <c r="V23430"/>
    </row>
    <row r="23431" spans="1:22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>IF(Table1[[#This Row],[Age]]&gt;=50,"Senior",IF(Table1[[#This Row],[Age]]&gt;=30,"Adult","Teenagers"))</f>
        <v>Adult</v>
      </c>
      <c r="G23431" s="2">
        <v>44840</v>
      </c>
      <c r="H23431" s="2" t="str">
        <f>TEXT(Table1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  <c r="V23431"/>
    </row>
    <row r="23432" spans="1:22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>IF(Table1[[#This Row],[Age]]&gt;=50,"Senior",IF(Table1[[#This Row],[Age]]&gt;=30,"Adult","Teenagers"))</f>
        <v>Senior</v>
      </c>
      <c r="G23432" s="2">
        <v>44840</v>
      </c>
      <c r="H23432" s="2" t="str">
        <f>TEXT(Table1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  <c r="V23432"/>
    </row>
    <row r="23433" spans="1:22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>IF(Table1[[#This Row],[Age]]&gt;=50,"Senior",IF(Table1[[#This Row],[Age]]&gt;=30,"Adult","Teenagers"))</f>
        <v>Adult</v>
      </c>
      <c r="G23433" s="2">
        <v>44840</v>
      </c>
      <c r="H23433" s="2" t="str">
        <f>TEXT(Table1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  <c r="V23433"/>
    </row>
    <row r="23434" spans="1:22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>IF(Table1[[#This Row],[Age]]&gt;=50,"Senior",IF(Table1[[#This Row],[Age]]&gt;=30,"Adult","Teenagers"))</f>
        <v>Adult</v>
      </c>
      <c r="G23434" s="2">
        <v>44840</v>
      </c>
      <c r="H23434" s="2" t="str">
        <f>TEXT(Table1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  <c r="V23434"/>
    </row>
    <row r="23435" spans="1:22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>IF(Table1[[#This Row],[Age]]&gt;=50,"Senior",IF(Table1[[#This Row],[Age]]&gt;=30,"Adult","Teenagers"))</f>
        <v>Adult</v>
      </c>
      <c r="G23435" s="2">
        <v>44840</v>
      </c>
      <c r="H23435" s="2" t="str">
        <f>TEXT(Table1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  <c r="V23435"/>
    </row>
    <row r="23436" spans="1:22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>IF(Table1[[#This Row],[Age]]&gt;=50,"Senior",IF(Table1[[#This Row],[Age]]&gt;=30,"Adult","Teenagers"))</f>
        <v>Adult</v>
      </c>
      <c r="G23436" s="2">
        <v>44840</v>
      </c>
      <c r="H23436" s="2" t="str">
        <f>TEXT(Table1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  <c r="V23436"/>
    </row>
    <row r="23437" spans="1:22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>IF(Table1[[#This Row],[Age]]&gt;=50,"Senior",IF(Table1[[#This Row],[Age]]&gt;=30,"Adult","Teenagers"))</f>
        <v>Adult</v>
      </c>
      <c r="G23437" s="2">
        <v>44840</v>
      </c>
      <c r="H23437" s="2" t="str">
        <f>TEXT(Table1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  <c r="V23437"/>
    </row>
    <row r="23438" spans="1:22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>IF(Table1[[#This Row],[Age]]&gt;=50,"Senior",IF(Table1[[#This Row],[Age]]&gt;=30,"Adult","Teenagers"))</f>
        <v>Senior</v>
      </c>
      <c r="G23438" s="2">
        <v>44840</v>
      </c>
      <c r="H23438" s="2" t="str">
        <f>TEXT(Table1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  <c r="V23438"/>
    </row>
    <row r="23439" spans="1:22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>IF(Table1[[#This Row],[Age]]&gt;=50,"Senior",IF(Table1[[#This Row],[Age]]&gt;=30,"Adult","Teenagers"))</f>
        <v>Senior</v>
      </c>
      <c r="G23439" s="2">
        <v>44840</v>
      </c>
      <c r="H23439" s="2" t="str">
        <f>TEXT(Table1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  <c r="V23439"/>
    </row>
    <row r="23440" spans="1:22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>IF(Table1[[#This Row],[Age]]&gt;=50,"Senior",IF(Table1[[#This Row],[Age]]&gt;=30,"Adult","Teenagers"))</f>
        <v>Senior</v>
      </c>
      <c r="G23440" s="2">
        <v>44840</v>
      </c>
      <c r="H23440" s="2" t="str">
        <f>TEXT(Table1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  <c r="V23440"/>
    </row>
    <row r="23441" spans="1:22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>IF(Table1[[#This Row],[Age]]&gt;=50,"Senior",IF(Table1[[#This Row],[Age]]&gt;=30,"Adult","Teenagers"))</f>
        <v>Senior</v>
      </c>
      <c r="G23441" s="2">
        <v>44840</v>
      </c>
      <c r="H23441" s="2" t="str">
        <f>TEXT(Table1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  <c r="V23441"/>
    </row>
    <row r="23442" spans="1:22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>IF(Table1[[#This Row],[Age]]&gt;=50,"Senior",IF(Table1[[#This Row],[Age]]&gt;=30,"Adult","Teenagers"))</f>
        <v>Adult</v>
      </c>
      <c r="G23442" s="2">
        <v>44840</v>
      </c>
      <c r="H23442" s="2" t="str">
        <f>TEXT(Table1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  <c r="V23442"/>
    </row>
    <row r="23443" spans="1:22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>IF(Table1[[#This Row],[Age]]&gt;=50,"Senior",IF(Table1[[#This Row],[Age]]&gt;=30,"Adult","Teenagers"))</f>
        <v>Senior</v>
      </c>
      <c r="G23443" s="2">
        <v>44840</v>
      </c>
      <c r="H23443" s="2" t="str">
        <f>TEXT(Table1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  <c r="V23443"/>
    </row>
    <row r="23444" spans="1:22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>IF(Table1[[#This Row],[Age]]&gt;=50,"Senior",IF(Table1[[#This Row],[Age]]&gt;=30,"Adult","Teenagers"))</f>
        <v>Adult</v>
      </c>
      <c r="G23444" s="2">
        <v>44840</v>
      </c>
      <c r="H23444" s="2" t="str">
        <f>TEXT(Table1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  <c r="V23444"/>
    </row>
    <row r="23445" spans="1:22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>IF(Table1[[#This Row],[Age]]&gt;=50,"Senior",IF(Table1[[#This Row],[Age]]&gt;=30,"Adult","Teenagers"))</f>
        <v>Senior</v>
      </c>
      <c r="G23445" s="2">
        <v>44840</v>
      </c>
      <c r="H23445" s="2" t="str">
        <f>TEXT(Table1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  <c r="V23445"/>
    </row>
    <row r="23446" spans="1:22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>IF(Table1[[#This Row],[Age]]&gt;=50,"Senior",IF(Table1[[#This Row],[Age]]&gt;=30,"Adult","Teenagers"))</f>
        <v>Adult</v>
      </c>
      <c r="G23446" s="2">
        <v>44840</v>
      </c>
      <c r="H23446" s="2" t="str">
        <f>TEXT(Table1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  <c r="V23446"/>
    </row>
    <row r="23447" spans="1:22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>IF(Table1[[#This Row],[Age]]&gt;=50,"Senior",IF(Table1[[#This Row],[Age]]&gt;=30,"Adult","Teenagers"))</f>
        <v>Teenagers</v>
      </c>
      <c r="G23447" s="2">
        <v>44840</v>
      </c>
      <c r="H23447" s="2" t="str">
        <f>TEXT(Table1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  <c r="V23447"/>
    </row>
    <row r="23448" spans="1:22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>IF(Table1[[#This Row],[Age]]&gt;=50,"Senior",IF(Table1[[#This Row],[Age]]&gt;=30,"Adult","Teenagers"))</f>
        <v>Senior</v>
      </c>
      <c r="G23448" s="2">
        <v>44840</v>
      </c>
      <c r="H23448" s="2" t="str">
        <f>TEXT(Table1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  <c r="V23448"/>
    </row>
    <row r="23449" spans="1:22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>IF(Table1[[#This Row],[Age]]&gt;=50,"Senior",IF(Table1[[#This Row],[Age]]&gt;=30,"Adult","Teenagers"))</f>
        <v>Adult</v>
      </c>
      <c r="G23449" s="2">
        <v>44840</v>
      </c>
      <c r="H23449" s="2" t="str">
        <f>TEXT(Table1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  <c r="V23449"/>
    </row>
    <row r="23450" spans="1:22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>IF(Table1[[#This Row],[Age]]&gt;=50,"Senior",IF(Table1[[#This Row],[Age]]&gt;=30,"Adult","Teenagers"))</f>
        <v>Adult</v>
      </c>
      <c r="G23450" s="2">
        <v>44840</v>
      </c>
      <c r="H23450" s="2" t="str">
        <f>TEXT(Table1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  <c r="V23450"/>
    </row>
    <row r="23451" spans="1:22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>IF(Table1[[#This Row],[Age]]&gt;=50,"Senior",IF(Table1[[#This Row],[Age]]&gt;=30,"Adult","Teenagers"))</f>
        <v>Senior</v>
      </c>
      <c r="G23451" s="2">
        <v>44840</v>
      </c>
      <c r="H23451" s="2" t="str">
        <f>TEXT(Table1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  <c r="V23451"/>
    </row>
    <row r="23452" spans="1:22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>IF(Table1[[#This Row],[Age]]&gt;=50,"Senior",IF(Table1[[#This Row],[Age]]&gt;=30,"Adult","Teenagers"))</f>
        <v>Teenagers</v>
      </c>
      <c r="G23452" s="2">
        <v>44840</v>
      </c>
      <c r="H23452" s="2" t="str">
        <f>TEXT(Table1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  <c r="V23452"/>
    </row>
    <row r="23453" spans="1:22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>IF(Table1[[#This Row],[Age]]&gt;=50,"Senior",IF(Table1[[#This Row],[Age]]&gt;=30,"Adult","Teenagers"))</f>
        <v>Adult</v>
      </c>
      <c r="G23453" s="2">
        <v>44840</v>
      </c>
      <c r="H23453" s="2" t="str">
        <f>TEXT(Table1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  <c r="V23453"/>
    </row>
    <row r="23454" spans="1:22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>IF(Table1[[#This Row],[Age]]&gt;=50,"Senior",IF(Table1[[#This Row],[Age]]&gt;=30,"Adult","Teenagers"))</f>
        <v>Senior</v>
      </c>
      <c r="G23454" s="2">
        <v>44840</v>
      </c>
      <c r="H23454" s="2" t="str">
        <f>TEXT(Table1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  <c r="V23454"/>
    </row>
    <row r="23455" spans="1:22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>IF(Table1[[#This Row],[Age]]&gt;=50,"Senior",IF(Table1[[#This Row],[Age]]&gt;=30,"Adult","Teenagers"))</f>
        <v>Teenagers</v>
      </c>
      <c r="G23455" s="2">
        <v>44840</v>
      </c>
      <c r="H23455" s="2" t="str">
        <f>TEXT(Table1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  <c r="V23455"/>
    </row>
    <row r="23456" spans="1:22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>IF(Table1[[#This Row],[Age]]&gt;=50,"Senior",IF(Table1[[#This Row],[Age]]&gt;=30,"Adult","Teenagers"))</f>
        <v>Senior</v>
      </c>
      <c r="G23456" s="2">
        <v>44840</v>
      </c>
      <c r="H23456" s="2" t="str">
        <f>TEXT(Table1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  <c r="V23456"/>
    </row>
    <row r="23457" spans="1:22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>IF(Table1[[#This Row],[Age]]&gt;=50,"Senior",IF(Table1[[#This Row],[Age]]&gt;=30,"Adult","Teenagers"))</f>
        <v>Adult</v>
      </c>
      <c r="G23457" s="2">
        <v>44840</v>
      </c>
      <c r="H23457" s="2" t="str">
        <f>TEXT(Table1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  <c r="V23457"/>
    </row>
    <row r="23458" spans="1:22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>IF(Table1[[#This Row],[Age]]&gt;=50,"Senior",IF(Table1[[#This Row],[Age]]&gt;=30,"Adult","Teenagers"))</f>
        <v>Teenagers</v>
      </c>
      <c r="G23458" s="2">
        <v>44840</v>
      </c>
      <c r="H23458" s="2" t="str">
        <f>TEXT(Table1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  <c r="V23458"/>
    </row>
    <row r="23459" spans="1:22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>IF(Table1[[#This Row],[Age]]&gt;=50,"Senior",IF(Table1[[#This Row],[Age]]&gt;=30,"Adult","Teenagers"))</f>
        <v>Adult</v>
      </c>
      <c r="G23459" s="2">
        <v>44840</v>
      </c>
      <c r="H23459" s="2" t="str">
        <f>TEXT(Table1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  <c r="V23459"/>
    </row>
    <row r="23460" spans="1:22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>IF(Table1[[#This Row],[Age]]&gt;=50,"Senior",IF(Table1[[#This Row],[Age]]&gt;=30,"Adult","Teenagers"))</f>
        <v>Adult</v>
      </c>
      <c r="G23460" s="2">
        <v>44840</v>
      </c>
      <c r="H23460" s="2" t="str">
        <f>TEXT(Table1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  <c r="V23460"/>
    </row>
    <row r="23461" spans="1:22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>IF(Table1[[#This Row],[Age]]&gt;=50,"Senior",IF(Table1[[#This Row],[Age]]&gt;=30,"Adult","Teenagers"))</f>
        <v>Adult</v>
      </c>
      <c r="G23461" s="2">
        <v>44840</v>
      </c>
      <c r="H23461" s="2" t="str">
        <f>TEXT(Table1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  <c r="V23461"/>
    </row>
    <row r="23462" spans="1:22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>IF(Table1[[#This Row],[Age]]&gt;=50,"Senior",IF(Table1[[#This Row],[Age]]&gt;=30,"Adult","Teenagers"))</f>
        <v>Adult</v>
      </c>
      <c r="G23462" s="2">
        <v>44840</v>
      </c>
      <c r="H23462" s="2" t="str">
        <f>TEXT(Table1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  <c r="V23462"/>
    </row>
    <row r="23463" spans="1:22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>IF(Table1[[#This Row],[Age]]&gt;=50,"Senior",IF(Table1[[#This Row],[Age]]&gt;=30,"Adult","Teenagers"))</f>
        <v>Senior</v>
      </c>
      <c r="G23463" s="2">
        <v>44840</v>
      </c>
      <c r="H23463" s="2" t="str">
        <f>TEXT(Table1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  <c r="V23463"/>
    </row>
    <row r="23464" spans="1:22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>IF(Table1[[#This Row],[Age]]&gt;=50,"Senior",IF(Table1[[#This Row],[Age]]&gt;=30,"Adult","Teenagers"))</f>
        <v>Teenagers</v>
      </c>
      <c r="G23464" s="2">
        <v>44840</v>
      </c>
      <c r="H23464" s="2" t="str">
        <f>TEXT(Table1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  <c r="V23464"/>
    </row>
    <row r="23465" spans="1:22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>IF(Table1[[#This Row],[Age]]&gt;=50,"Senior",IF(Table1[[#This Row],[Age]]&gt;=30,"Adult","Teenagers"))</f>
        <v>Teenagers</v>
      </c>
      <c r="G23465" s="2">
        <v>44840</v>
      </c>
      <c r="H23465" s="2" t="str">
        <f>TEXT(Table1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  <c r="V23465"/>
    </row>
    <row r="23466" spans="1:22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>IF(Table1[[#This Row],[Age]]&gt;=50,"Senior",IF(Table1[[#This Row],[Age]]&gt;=30,"Adult","Teenagers"))</f>
        <v>Adult</v>
      </c>
      <c r="G23466" s="2">
        <v>44840</v>
      </c>
      <c r="H23466" s="2" t="str">
        <f>TEXT(Table1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  <c r="V23466"/>
    </row>
    <row r="23467" spans="1:22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>IF(Table1[[#This Row],[Age]]&gt;=50,"Senior",IF(Table1[[#This Row],[Age]]&gt;=30,"Adult","Teenagers"))</f>
        <v>Adult</v>
      </c>
      <c r="G23467" s="2">
        <v>44840</v>
      </c>
      <c r="H23467" s="2" t="str">
        <f>TEXT(Table1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  <c r="V23467"/>
    </row>
    <row r="23468" spans="1:22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>IF(Table1[[#This Row],[Age]]&gt;=50,"Senior",IF(Table1[[#This Row],[Age]]&gt;=30,"Adult","Teenagers"))</f>
        <v>Teenagers</v>
      </c>
      <c r="G23468" s="2">
        <v>44840</v>
      </c>
      <c r="H23468" s="2" t="str">
        <f>TEXT(Table1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  <c r="V23468"/>
    </row>
    <row r="23469" spans="1:22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>IF(Table1[[#This Row],[Age]]&gt;=50,"Senior",IF(Table1[[#This Row],[Age]]&gt;=30,"Adult","Teenagers"))</f>
        <v>Adult</v>
      </c>
      <c r="G23469" s="2">
        <v>44840</v>
      </c>
      <c r="H23469" s="2" t="str">
        <f>TEXT(Table1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  <c r="V23469"/>
    </row>
    <row r="23470" spans="1:22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>IF(Table1[[#This Row],[Age]]&gt;=50,"Senior",IF(Table1[[#This Row],[Age]]&gt;=30,"Adult","Teenagers"))</f>
        <v>Adult</v>
      </c>
      <c r="G23470" s="2">
        <v>44840</v>
      </c>
      <c r="H23470" s="2" t="str">
        <f>TEXT(Table1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  <c r="V23470"/>
    </row>
    <row r="23471" spans="1:22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>IF(Table1[[#This Row],[Age]]&gt;=50,"Senior",IF(Table1[[#This Row],[Age]]&gt;=30,"Adult","Teenagers"))</f>
        <v>Adult</v>
      </c>
      <c r="G23471" s="2">
        <v>44840</v>
      </c>
      <c r="H23471" s="2" t="str">
        <f>TEXT(Table1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  <c r="V23471"/>
    </row>
    <row r="23472" spans="1:22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>IF(Table1[[#This Row],[Age]]&gt;=50,"Senior",IF(Table1[[#This Row],[Age]]&gt;=30,"Adult","Teenagers"))</f>
        <v>Senior</v>
      </c>
      <c r="G23472" s="2">
        <v>44840</v>
      </c>
      <c r="H23472" s="2" t="str">
        <f>TEXT(Table1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  <c r="V23472"/>
    </row>
    <row r="23473" spans="1:22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>IF(Table1[[#This Row],[Age]]&gt;=50,"Senior",IF(Table1[[#This Row],[Age]]&gt;=30,"Adult","Teenagers"))</f>
        <v>Teenagers</v>
      </c>
      <c r="G23473" s="2">
        <v>44840</v>
      </c>
      <c r="H23473" s="2" t="str">
        <f>TEXT(Table1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  <c r="V23473"/>
    </row>
    <row r="23474" spans="1:22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>IF(Table1[[#This Row],[Age]]&gt;=50,"Senior",IF(Table1[[#This Row],[Age]]&gt;=30,"Adult","Teenagers"))</f>
        <v>Teenagers</v>
      </c>
      <c r="G23474" s="2">
        <v>44840</v>
      </c>
      <c r="H23474" s="2" t="str">
        <f>TEXT(Table1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  <c r="V23474"/>
    </row>
    <row r="23475" spans="1:22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>IF(Table1[[#This Row],[Age]]&gt;=50,"Senior",IF(Table1[[#This Row],[Age]]&gt;=30,"Adult","Teenagers"))</f>
        <v>Teenagers</v>
      </c>
      <c r="G23475" s="2">
        <v>44840</v>
      </c>
      <c r="H23475" s="2" t="str">
        <f>TEXT(Table1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  <c r="V23475"/>
    </row>
    <row r="23476" spans="1:22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>IF(Table1[[#This Row],[Age]]&gt;=50,"Senior",IF(Table1[[#This Row],[Age]]&gt;=30,"Adult","Teenagers"))</f>
        <v>Senior</v>
      </c>
      <c r="G23476" s="2">
        <v>44840</v>
      </c>
      <c r="H23476" s="2" t="str">
        <f>TEXT(Table1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  <c r="V23476"/>
    </row>
    <row r="23477" spans="1:22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>IF(Table1[[#This Row],[Age]]&gt;=50,"Senior",IF(Table1[[#This Row],[Age]]&gt;=30,"Adult","Teenagers"))</f>
        <v>Teenagers</v>
      </c>
      <c r="G23477" s="2">
        <v>44840</v>
      </c>
      <c r="H23477" s="2" t="str">
        <f>TEXT(Table1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  <c r="V23477"/>
    </row>
    <row r="23478" spans="1:22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>IF(Table1[[#This Row],[Age]]&gt;=50,"Senior",IF(Table1[[#This Row],[Age]]&gt;=30,"Adult","Teenagers"))</f>
        <v>Senior</v>
      </c>
      <c r="G23478" s="2">
        <v>44840</v>
      </c>
      <c r="H23478" s="2" t="str">
        <f>TEXT(Table1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  <c r="V23478"/>
    </row>
    <row r="23479" spans="1:22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>IF(Table1[[#This Row],[Age]]&gt;=50,"Senior",IF(Table1[[#This Row],[Age]]&gt;=30,"Adult","Teenagers"))</f>
        <v>Teenagers</v>
      </c>
      <c r="G23479" s="2">
        <v>44840</v>
      </c>
      <c r="H23479" s="2" t="str">
        <f>TEXT(Table1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  <c r="V23479"/>
    </row>
    <row r="23480" spans="1:22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>IF(Table1[[#This Row],[Age]]&gt;=50,"Senior",IF(Table1[[#This Row],[Age]]&gt;=30,"Adult","Teenagers"))</f>
        <v>Teenagers</v>
      </c>
      <c r="G23480" s="2">
        <v>44840</v>
      </c>
      <c r="H23480" s="2" t="str">
        <f>TEXT(Table1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  <c r="V23480"/>
    </row>
    <row r="23481" spans="1:22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>IF(Table1[[#This Row],[Age]]&gt;=50,"Senior",IF(Table1[[#This Row],[Age]]&gt;=30,"Adult","Teenagers"))</f>
        <v>Adult</v>
      </c>
      <c r="G23481" s="2">
        <v>44840</v>
      </c>
      <c r="H23481" s="2" t="str">
        <f>TEXT(Table1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  <c r="V23481"/>
    </row>
    <row r="23482" spans="1:22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>IF(Table1[[#This Row],[Age]]&gt;=50,"Senior",IF(Table1[[#This Row],[Age]]&gt;=30,"Adult","Teenagers"))</f>
        <v>Adult</v>
      </c>
      <c r="G23482" s="2">
        <v>44840</v>
      </c>
      <c r="H23482" s="2" t="str">
        <f>TEXT(Table1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  <c r="V23482"/>
    </row>
    <row r="23483" spans="1:22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>IF(Table1[[#This Row],[Age]]&gt;=50,"Senior",IF(Table1[[#This Row],[Age]]&gt;=30,"Adult","Teenagers"))</f>
        <v>Teenagers</v>
      </c>
      <c r="G23483" s="2">
        <v>44840</v>
      </c>
      <c r="H23483" s="2" t="str">
        <f>TEXT(Table1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  <c r="V23483"/>
    </row>
    <row r="23484" spans="1:22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>IF(Table1[[#This Row],[Age]]&gt;=50,"Senior",IF(Table1[[#This Row],[Age]]&gt;=30,"Adult","Teenagers"))</f>
        <v>Senior</v>
      </c>
      <c r="G23484" s="2">
        <v>44840</v>
      </c>
      <c r="H23484" s="2" t="str">
        <f>TEXT(Table1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  <c r="V23484"/>
    </row>
    <row r="23485" spans="1:22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>IF(Table1[[#This Row],[Age]]&gt;=50,"Senior",IF(Table1[[#This Row],[Age]]&gt;=30,"Adult","Teenagers"))</f>
        <v>Adult</v>
      </c>
      <c r="G23485" s="2">
        <v>44840</v>
      </c>
      <c r="H23485" s="2" t="str">
        <f>TEXT(Table1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  <c r="V23485"/>
    </row>
    <row r="23486" spans="1:22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>IF(Table1[[#This Row],[Age]]&gt;=50,"Senior",IF(Table1[[#This Row],[Age]]&gt;=30,"Adult","Teenagers"))</f>
        <v>Adult</v>
      </c>
      <c r="G23486" s="2">
        <v>44840</v>
      </c>
      <c r="H23486" s="2" t="str">
        <f>TEXT(Table1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  <c r="V23486"/>
    </row>
    <row r="23487" spans="1:22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>IF(Table1[[#This Row],[Age]]&gt;=50,"Senior",IF(Table1[[#This Row],[Age]]&gt;=30,"Adult","Teenagers"))</f>
        <v>Adult</v>
      </c>
      <c r="G23487" s="2">
        <v>44840</v>
      </c>
      <c r="H23487" s="2" t="str">
        <f>TEXT(Table1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  <c r="V23487"/>
    </row>
    <row r="23488" spans="1:22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>IF(Table1[[#This Row],[Age]]&gt;=50,"Senior",IF(Table1[[#This Row],[Age]]&gt;=30,"Adult","Teenagers"))</f>
        <v>Senior</v>
      </c>
      <c r="G23488" s="2">
        <v>44840</v>
      </c>
      <c r="H23488" s="2" t="str">
        <f>TEXT(Table1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  <c r="V23488"/>
    </row>
    <row r="23489" spans="1:22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>IF(Table1[[#This Row],[Age]]&gt;=50,"Senior",IF(Table1[[#This Row],[Age]]&gt;=30,"Adult","Teenagers"))</f>
        <v>Teenagers</v>
      </c>
      <c r="G23489" s="2">
        <v>44840</v>
      </c>
      <c r="H23489" s="2" t="str">
        <f>TEXT(Table1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  <c r="V23489"/>
    </row>
    <row r="23490" spans="1:22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>IF(Table1[[#This Row],[Age]]&gt;=50,"Senior",IF(Table1[[#This Row],[Age]]&gt;=30,"Adult","Teenagers"))</f>
        <v>Adult</v>
      </c>
      <c r="G23490" s="2">
        <v>44840</v>
      </c>
      <c r="H23490" s="2" t="str">
        <f>TEXT(Table1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  <c r="V23490"/>
    </row>
    <row r="23491" spans="1:22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>IF(Table1[[#This Row],[Age]]&gt;=50,"Senior",IF(Table1[[#This Row],[Age]]&gt;=30,"Adult","Teenagers"))</f>
        <v>Adult</v>
      </c>
      <c r="G23491" s="2">
        <v>44840</v>
      </c>
      <c r="H23491" s="2" t="str">
        <f>TEXT(Table1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  <c r="V23491"/>
    </row>
    <row r="23492" spans="1:22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>IF(Table1[[#This Row],[Age]]&gt;=50,"Senior",IF(Table1[[#This Row],[Age]]&gt;=30,"Adult","Teenagers"))</f>
        <v>Senior</v>
      </c>
      <c r="G23492" s="2">
        <v>44840</v>
      </c>
      <c r="H23492" s="2" t="str">
        <f>TEXT(Table1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  <c r="V23492"/>
    </row>
    <row r="23493" spans="1:22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>IF(Table1[[#This Row],[Age]]&gt;=50,"Senior",IF(Table1[[#This Row],[Age]]&gt;=30,"Adult","Teenagers"))</f>
        <v>Senior</v>
      </c>
      <c r="G23493" s="2">
        <v>44840</v>
      </c>
      <c r="H23493" s="2" t="str">
        <f>TEXT(Table1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  <c r="V23493"/>
    </row>
    <row r="23494" spans="1:22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>IF(Table1[[#This Row],[Age]]&gt;=50,"Senior",IF(Table1[[#This Row],[Age]]&gt;=30,"Adult","Teenagers"))</f>
        <v>Adult</v>
      </c>
      <c r="G23494" s="2">
        <v>44840</v>
      </c>
      <c r="H23494" s="2" t="str">
        <f>TEXT(Table1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  <c r="V23494"/>
    </row>
    <row r="23495" spans="1:22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>IF(Table1[[#This Row],[Age]]&gt;=50,"Senior",IF(Table1[[#This Row],[Age]]&gt;=30,"Adult","Teenagers"))</f>
        <v>Adult</v>
      </c>
      <c r="G23495" s="2">
        <v>44840</v>
      </c>
      <c r="H23495" s="2" t="str">
        <f>TEXT(Table1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  <c r="V23495"/>
    </row>
    <row r="23496" spans="1:22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>IF(Table1[[#This Row],[Age]]&gt;=50,"Senior",IF(Table1[[#This Row],[Age]]&gt;=30,"Adult","Teenagers"))</f>
        <v>Teenagers</v>
      </c>
      <c r="G23496" s="2">
        <v>44840</v>
      </c>
      <c r="H23496" s="2" t="str">
        <f>TEXT(Table1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  <c r="V23496"/>
    </row>
    <row r="23497" spans="1:22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>IF(Table1[[#This Row],[Age]]&gt;=50,"Senior",IF(Table1[[#This Row],[Age]]&gt;=30,"Adult","Teenagers"))</f>
        <v>Adult</v>
      </c>
      <c r="G23497" s="2">
        <v>44840</v>
      </c>
      <c r="H23497" s="2" t="str">
        <f>TEXT(Table1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  <c r="V23497"/>
    </row>
    <row r="23498" spans="1:22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>IF(Table1[[#This Row],[Age]]&gt;=50,"Senior",IF(Table1[[#This Row],[Age]]&gt;=30,"Adult","Teenagers"))</f>
        <v>Teenagers</v>
      </c>
      <c r="G23498" s="2">
        <v>44840</v>
      </c>
      <c r="H23498" s="2" t="str">
        <f>TEXT(Table1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  <c r="V23498"/>
    </row>
    <row r="23499" spans="1:22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>IF(Table1[[#This Row],[Age]]&gt;=50,"Senior",IF(Table1[[#This Row],[Age]]&gt;=30,"Adult","Teenagers"))</f>
        <v>Adult</v>
      </c>
      <c r="G23499" s="2">
        <v>44840</v>
      </c>
      <c r="H23499" s="2" t="str">
        <f>TEXT(Table1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  <c r="V23499"/>
    </row>
    <row r="23500" spans="1:22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>IF(Table1[[#This Row],[Age]]&gt;=50,"Senior",IF(Table1[[#This Row],[Age]]&gt;=30,"Adult","Teenagers"))</f>
        <v>Teenagers</v>
      </c>
      <c r="G23500" s="2">
        <v>44840</v>
      </c>
      <c r="H23500" s="2" t="str">
        <f>TEXT(Table1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  <c r="V23500"/>
    </row>
    <row r="23501" spans="1:22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>IF(Table1[[#This Row],[Age]]&gt;=50,"Senior",IF(Table1[[#This Row],[Age]]&gt;=30,"Adult","Teenagers"))</f>
        <v>Adult</v>
      </c>
      <c r="G23501" s="2">
        <v>44840</v>
      </c>
      <c r="H23501" s="2" t="str">
        <f>TEXT(Table1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  <c r="V23501"/>
    </row>
    <row r="23502" spans="1:22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>IF(Table1[[#This Row],[Age]]&gt;=50,"Senior",IF(Table1[[#This Row],[Age]]&gt;=30,"Adult","Teenagers"))</f>
        <v>Adult</v>
      </c>
      <c r="G23502" s="2">
        <v>44840</v>
      </c>
      <c r="H23502" s="2" t="str">
        <f>TEXT(Table1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  <c r="V23502"/>
    </row>
    <row r="23503" spans="1:22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>IF(Table1[[#This Row],[Age]]&gt;=50,"Senior",IF(Table1[[#This Row],[Age]]&gt;=30,"Adult","Teenagers"))</f>
        <v>Senior</v>
      </c>
      <c r="G23503" s="2">
        <v>44840</v>
      </c>
      <c r="H23503" s="2" t="str">
        <f>TEXT(Table1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  <c r="V23503"/>
    </row>
    <row r="23504" spans="1:22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>IF(Table1[[#This Row],[Age]]&gt;=50,"Senior",IF(Table1[[#This Row],[Age]]&gt;=30,"Adult","Teenagers"))</f>
        <v>Adult</v>
      </c>
      <c r="G23504" s="2">
        <v>44840</v>
      </c>
      <c r="H23504" s="2" t="str">
        <f>TEXT(Table1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  <c r="V23504"/>
    </row>
    <row r="23505" spans="1:22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>IF(Table1[[#This Row],[Age]]&gt;=50,"Senior",IF(Table1[[#This Row],[Age]]&gt;=30,"Adult","Teenagers"))</f>
        <v>Teenagers</v>
      </c>
      <c r="G23505" s="2">
        <v>44840</v>
      </c>
      <c r="H23505" s="2" t="str">
        <f>TEXT(Table1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  <c r="V23505"/>
    </row>
    <row r="23506" spans="1:22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>IF(Table1[[#This Row],[Age]]&gt;=50,"Senior",IF(Table1[[#This Row],[Age]]&gt;=30,"Adult","Teenagers"))</f>
        <v>Adult</v>
      </c>
      <c r="G23506" s="2">
        <v>44840</v>
      </c>
      <c r="H23506" s="2" t="str">
        <f>TEXT(Table1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  <c r="V23506"/>
    </row>
    <row r="23507" spans="1:22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>IF(Table1[[#This Row],[Age]]&gt;=50,"Senior",IF(Table1[[#This Row],[Age]]&gt;=30,"Adult","Teenagers"))</f>
        <v>Senior</v>
      </c>
      <c r="G23507" s="2">
        <v>44840</v>
      </c>
      <c r="H23507" s="2" t="str">
        <f>TEXT(Table1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  <c r="V23507"/>
    </row>
    <row r="23508" spans="1:22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>IF(Table1[[#This Row],[Age]]&gt;=50,"Senior",IF(Table1[[#This Row],[Age]]&gt;=30,"Adult","Teenagers"))</f>
        <v>Adult</v>
      </c>
      <c r="G23508" s="2">
        <v>44840</v>
      </c>
      <c r="H23508" s="2" t="str">
        <f>TEXT(Table1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  <c r="V23508"/>
    </row>
    <row r="23509" spans="1:22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>IF(Table1[[#This Row],[Age]]&gt;=50,"Senior",IF(Table1[[#This Row],[Age]]&gt;=30,"Adult","Teenagers"))</f>
        <v>Adult</v>
      </c>
      <c r="G23509" s="2">
        <v>44840</v>
      </c>
      <c r="H23509" s="2" t="str">
        <f>TEXT(Table1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  <c r="V23509"/>
    </row>
    <row r="23510" spans="1:22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>IF(Table1[[#This Row],[Age]]&gt;=50,"Senior",IF(Table1[[#This Row],[Age]]&gt;=30,"Adult","Teenagers"))</f>
        <v>Adult</v>
      </c>
      <c r="G23510" s="2">
        <v>44840</v>
      </c>
      <c r="H23510" s="2" t="str">
        <f>TEXT(Table1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  <c r="V23510"/>
    </row>
    <row r="23511" spans="1:22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>IF(Table1[[#This Row],[Age]]&gt;=50,"Senior",IF(Table1[[#This Row],[Age]]&gt;=30,"Adult","Teenagers"))</f>
        <v>Adult</v>
      </c>
      <c r="G23511" s="2">
        <v>44840</v>
      </c>
      <c r="H23511" s="2" t="str">
        <f>TEXT(Table1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  <c r="V23511"/>
    </row>
    <row r="23512" spans="1:22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>IF(Table1[[#This Row],[Age]]&gt;=50,"Senior",IF(Table1[[#This Row],[Age]]&gt;=30,"Adult","Teenagers"))</f>
        <v>Adult</v>
      </c>
      <c r="G23512" s="2">
        <v>44840</v>
      </c>
      <c r="H23512" s="2" t="str">
        <f>TEXT(Table1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  <c r="V23512"/>
    </row>
    <row r="23513" spans="1:22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>IF(Table1[[#This Row],[Age]]&gt;=50,"Senior",IF(Table1[[#This Row],[Age]]&gt;=30,"Adult","Teenagers"))</f>
        <v>Senior</v>
      </c>
      <c r="G23513" s="2">
        <v>44840</v>
      </c>
      <c r="H23513" s="2" t="str">
        <f>TEXT(Table1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  <c r="V23513"/>
    </row>
    <row r="23514" spans="1:22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>IF(Table1[[#This Row],[Age]]&gt;=50,"Senior",IF(Table1[[#This Row],[Age]]&gt;=30,"Adult","Teenagers"))</f>
        <v>Senior</v>
      </c>
      <c r="G23514" s="2">
        <v>44840</v>
      </c>
      <c r="H23514" s="2" t="str">
        <f>TEXT(Table1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  <c r="V23514"/>
    </row>
    <row r="23515" spans="1:22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>IF(Table1[[#This Row],[Age]]&gt;=50,"Senior",IF(Table1[[#This Row],[Age]]&gt;=30,"Adult","Teenagers"))</f>
        <v>Adult</v>
      </c>
      <c r="G23515" s="2">
        <v>44840</v>
      </c>
      <c r="H23515" s="2" t="str">
        <f>TEXT(Table1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  <c r="V23515"/>
    </row>
    <row r="23516" spans="1:22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>IF(Table1[[#This Row],[Age]]&gt;=50,"Senior",IF(Table1[[#This Row],[Age]]&gt;=30,"Adult","Teenagers"))</f>
        <v>Teenagers</v>
      </c>
      <c r="G23516" s="2">
        <v>44840</v>
      </c>
      <c r="H23516" s="2" t="str">
        <f>TEXT(Table1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  <c r="V23516"/>
    </row>
    <row r="23517" spans="1:22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>IF(Table1[[#This Row],[Age]]&gt;=50,"Senior",IF(Table1[[#This Row],[Age]]&gt;=30,"Adult","Teenagers"))</f>
        <v>Teenagers</v>
      </c>
      <c r="G23517" s="2">
        <v>44840</v>
      </c>
      <c r="H23517" s="2" t="str">
        <f>TEXT(Table1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  <c r="V23517"/>
    </row>
    <row r="23518" spans="1:22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>IF(Table1[[#This Row],[Age]]&gt;=50,"Senior",IF(Table1[[#This Row],[Age]]&gt;=30,"Adult","Teenagers"))</f>
        <v>Teenagers</v>
      </c>
      <c r="G23518" s="2">
        <v>44840</v>
      </c>
      <c r="H23518" s="2" t="str">
        <f>TEXT(Table1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  <c r="V23518"/>
    </row>
    <row r="23519" spans="1:22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>IF(Table1[[#This Row],[Age]]&gt;=50,"Senior",IF(Table1[[#This Row],[Age]]&gt;=30,"Adult","Teenagers"))</f>
        <v>Adult</v>
      </c>
      <c r="G23519" s="2">
        <v>44840</v>
      </c>
      <c r="H23519" s="2" t="str">
        <f>TEXT(Table1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  <c r="V23519"/>
    </row>
    <row r="23520" spans="1:22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>IF(Table1[[#This Row],[Age]]&gt;=50,"Senior",IF(Table1[[#This Row],[Age]]&gt;=30,"Adult","Teenagers"))</f>
        <v>Teenagers</v>
      </c>
      <c r="G23520" s="2">
        <v>44840</v>
      </c>
      <c r="H23520" s="2" t="str">
        <f>TEXT(Table1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  <c r="V23520"/>
    </row>
    <row r="23521" spans="1:22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>IF(Table1[[#This Row],[Age]]&gt;=50,"Senior",IF(Table1[[#This Row],[Age]]&gt;=30,"Adult","Teenagers"))</f>
        <v>Adult</v>
      </c>
      <c r="G23521" s="2">
        <v>44840</v>
      </c>
      <c r="H23521" s="2" t="str">
        <f>TEXT(Table1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  <c r="V23521"/>
    </row>
    <row r="23522" spans="1:22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>IF(Table1[[#This Row],[Age]]&gt;=50,"Senior",IF(Table1[[#This Row],[Age]]&gt;=30,"Adult","Teenagers"))</f>
        <v>Adult</v>
      </c>
      <c r="G23522" s="2">
        <v>44840</v>
      </c>
      <c r="H23522" s="2" t="str">
        <f>TEXT(Table1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  <c r="V23522"/>
    </row>
    <row r="23523" spans="1:22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>IF(Table1[[#This Row],[Age]]&gt;=50,"Senior",IF(Table1[[#This Row],[Age]]&gt;=30,"Adult","Teenagers"))</f>
        <v>Adult</v>
      </c>
      <c r="G23523" s="2">
        <v>44840</v>
      </c>
      <c r="H23523" s="2" t="str">
        <f>TEXT(Table1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  <c r="V23523"/>
    </row>
    <row r="23524" spans="1:22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>IF(Table1[[#This Row],[Age]]&gt;=50,"Senior",IF(Table1[[#This Row],[Age]]&gt;=30,"Adult","Teenagers"))</f>
        <v>Adult</v>
      </c>
      <c r="G23524" s="2">
        <v>44840</v>
      </c>
      <c r="H23524" s="2" t="str">
        <f>TEXT(Table1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  <c r="V23524"/>
    </row>
    <row r="23525" spans="1:22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>IF(Table1[[#This Row],[Age]]&gt;=50,"Senior",IF(Table1[[#This Row],[Age]]&gt;=30,"Adult","Teenagers"))</f>
        <v>Adult</v>
      </c>
      <c r="G23525" s="2">
        <v>44840</v>
      </c>
      <c r="H23525" s="2" t="str">
        <f>TEXT(Table1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  <c r="V23525"/>
    </row>
    <row r="23526" spans="1:22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>IF(Table1[[#This Row],[Age]]&gt;=50,"Senior",IF(Table1[[#This Row],[Age]]&gt;=30,"Adult","Teenagers"))</f>
        <v>Teenagers</v>
      </c>
      <c r="G23526" s="2">
        <v>44840</v>
      </c>
      <c r="H23526" s="2" t="str">
        <f>TEXT(Table1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  <c r="V23526"/>
    </row>
    <row r="23527" spans="1:22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>IF(Table1[[#This Row],[Age]]&gt;=50,"Senior",IF(Table1[[#This Row],[Age]]&gt;=30,"Adult","Teenagers"))</f>
        <v>Senior</v>
      </c>
      <c r="G23527" s="2">
        <v>44840</v>
      </c>
      <c r="H23527" s="2" t="str">
        <f>TEXT(Table1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  <c r="V23527"/>
    </row>
    <row r="23528" spans="1:22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>IF(Table1[[#This Row],[Age]]&gt;=50,"Senior",IF(Table1[[#This Row],[Age]]&gt;=30,"Adult","Teenagers"))</f>
        <v>Adult</v>
      </c>
      <c r="G23528" s="2">
        <v>44840</v>
      </c>
      <c r="H23528" s="2" t="str">
        <f>TEXT(Table1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  <c r="V23528"/>
    </row>
    <row r="23529" spans="1:22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>IF(Table1[[#This Row],[Age]]&gt;=50,"Senior",IF(Table1[[#This Row],[Age]]&gt;=30,"Adult","Teenagers"))</f>
        <v>Adult</v>
      </c>
      <c r="G23529" s="2">
        <v>44840</v>
      </c>
      <c r="H23529" s="2" t="str">
        <f>TEXT(Table1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  <c r="V23529"/>
    </row>
    <row r="23530" spans="1:22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>IF(Table1[[#This Row],[Age]]&gt;=50,"Senior",IF(Table1[[#This Row],[Age]]&gt;=30,"Adult","Teenagers"))</f>
        <v>Adult</v>
      </c>
      <c r="G23530" s="2">
        <v>44840</v>
      </c>
      <c r="H23530" s="2" t="str">
        <f>TEXT(Table1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  <c r="V23530"/>
    </row>
    <row r="23531" spans="1:22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>IF(Table1[[#This Row],[Age]]&gt;=50,"Senior",IF(Table1[[#This Row],[Age]]&gt;=30,"Adult","Teenagers"))</f>
        <v>Senior</v>
      </c>
      <c r="G23531" s="2">
        <v>44840</v>
      </c>
      <c r="H23531" s="2" t="str">
        <f>TEXT(Table1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  <c r="V23531"/>
    </row>
    <row r="23532" spans="1:22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>IF(Table1[[#This Row],[Age]]&gt;=50,"Senior",IF(Table1[[#This Row],[Age]]&gt;=30,"Adult","Teenagers"))</f>
        <v>Adult</v>
      </c>
      <c r="G23532" s="2">
        <v>44840</v>
      </c>
      <c r="H23532" s="2" t="str">
        <f>TEXT(Table1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  <c r="V23532"/>
    </row>
    <row r="23533" spans="1:22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>IF(Table1[[#This Row],[Age]]&gt;=50,"Senior",IF(Table1[[#This Row],[Age]]&gt;=30,"Adult","Teenagers"))</f>
        <v>Adult</v>
      </c>
      <c r="G23533" s="2">
        <v>44840</v>
      </c>
      <c r="H23533" s="2" t="str">
        <f>TEXT(Table1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  <c r="V23533"/>
    </row>
    <row r="23534" spans="1:22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>IF(Table1[[#This Row],[Age]]&gt;=50,"Senior",IF(Table1[[#This Row],[Age]]&gt;=30,"Adult","Teenagers"))</f>
        <v>Adult</v>
      </c>
      <c r="G23534" s="2">
        <v>44840</v>
      </c>
      <c r="H23534" s="2" t="str">
        <f>TEXT(Table1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  <c r="V23534"/>
    </row>
    <row r="23535" spans="1:22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>IF(Table1[[#This Row],[Age]]&gt;=50,"Senior",IF(Table1[[#This Row],[Age]]&gt;=30,"Adult","Teenagers"))</f>
        <v>Adult</v>
      </c>
      <c r="G23535" s="2">
        <v>44840</v>
      </c>
      <c r="H23535" s="2" t="str">
        <f>TEXT(Table1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  <c r="V23535"/>
    </row>
    <row r="23536" spans="1:22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>IF(Table1[[#This Row],[Age]]&gt;=50,"Senior",IF(Table1[[#This Row],[Age]]&gt;=30,"Adult","Teenagers"))</f>
        <v>Teenagers</v>
      </c>
      <c r="G23536" s="2">
        <v>44840</v>
      </c>
      <c r="H23536" s="2" t="str">
        <f>TEXT(Table1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  <c r="V23536"/>
    </row>
    <row r="23537" spans="1:22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>IF(Table1[[#This Row],[Age]]&gt;=50,"Senior",IF(Table1[[#This Row],[Age]]&gt;=30,"Adult","Teenagers"))</f>
        <v>Senior</v>
      </c>
      <c r="G23537" s="2">
        <v>44840</v>
      </c>
      <c r="H23537" s="2" t="str">
        <f>TEXT(Table1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  <c r="V23537"/>
    </row>
    <row r="23538" spans="1:22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>IF(Table1[[#This Row],[Age]]&gt;=50,"Senior",IF(Table1[[#This Row],[Age]]&gt;=30,"Adult","Teenagers"))</f>
        <v>Adult</v>
      </c>
      <c r="G23538" s="2">
        <v>44840</v>
      </c>
      <c r="H23538" s="2" t="str">
        <f>TEXT(Table1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  <c r="V23538"/>
    </row>
    <row r="23539" spans="1:22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>IF(Table1[[#This Row],[Age]]&gt;=50,"Senior",IF(Table1[[#This Row],[Age]]&gt;=30,"Adult","Teenagers"))</f>
        <v>Senior</v>
      </c>
      <c r="G23539" s="2">
        <v>44840</v>
      </c>
      <c r="H23539" s="2" t="str">
        <f>TEXT(Table1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  <c r="V23539"/>
    </row>
    <row r="23540" spans="1:22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>IF(Table1[[#This Row],[Age]]&gt;=50,"Senior",IF(Table1[[#This Row],[Age]]&gt;=30,"Adult","Teenagers"))</f>
        <v>Senior</v>
      </c>
      <c r="G23540" s="2">
        <v>44840</v>
      </c>
      <c r="H23540" s="2" t="str">
        <f>TEXT(Table1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  <c r="V23540"/>
    </row>
    <row r="23541" spans="1:22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>IF(Table1[[#This Row],[Age]]&gt;=50,"Senior",IF(Table1[[#This Row],[Age]]&gt;=30,"Adult","Teenagers"))</f>
        <v>Senior</v>
      </c>
      <c r="G23541" s="2">
        <v>44840</v>
      </c>
      <c r="H23541" s="2" t="str">
        <f>TEXT(Table1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  <c r="V23541"/>
    </row>
    <row r="23542" spans="1:22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>IF(Table1[[#This Row],[Age]]&gt;=50,"Senior",IF(Table1[[#This Row],[Age]]&gt;=30,"Adult","Teenagers"))</f>
        <v>Adult</v>
      </c>
      <c r="G23542" s="2">
        <v>44840</v>
      </c>
      <c r="H23542" s="2" t="str">
        <f>TEXT(Table1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  <c r="V23542"/>
    </row>
    <row r="23543" spans="1:22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>IF(Table1[[#This Row],[Age]]&gt;=50,"Senior",IF(Table1[[#This Row],[Age]]&gt;=30,"Adult","Teenagers"))</f>
        <v>Adult</v>
      </c>
      <c r="G23543" s="2">
        <v>44840</v>
      </c>
      <c r="H23543" s="2" t="str">
        <f>TEXT(Table1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  <c r="V23543"/>
    </row>
    <row r="23544" spans="1:22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>IF(Table1[[#This Row],[Age]]&gt;=50,"Senior",IF(Table1[[#This Row],[Age]]&gt;=30,"Adult","Teenagers"))</f>
        <v>Teenagers</v>
      </c>
      <c r="G23544" s="2">
        <v>44840</v>
      </c>
      <c r="H23544" s="2" t="str">
        <f>TEXT(Table1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  <c r="V23544"/>
    </row>
    <row r="23545" spans="1:22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>IF(Table1[[#This Row],[Age]]&gt;=50,"Senior",IF(Table1[[#This Row],[Age]]&gt;=30,"Adult","Teenagers"))</f>
        <v>Adult</v>
      </c>
      <c r="G23545" s="2">
        <v>44840</v>
      </c>
      <c r="H23545" s="2" t="str">
        <f>TEXT(Table1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  <c r="V23545"/>
    </row>
    <row r="23546" spans="1:22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>IF(Table1[[#This Row],[Age]]&gt;=50,"Senior",IF(Table1[[#This Row],[Age]]&gt;=30,"Adult","Teenagers"))</f>
        <v>Teenagers</v>
      </c>
      <c r="G23546" s="2">
        <v>44840</v>
      </c>
      <c r="H23546" s="2" t="str">
        <f>TEXT(Table1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  <c r="V23546"/>
    </row>
    <row r="23547" spans="1:22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>IF(Table1[[#This Row],[Age]]&gt;=50,"Senior",IF(Table1[[#This Row],[Age]]&gt;=30,"Adult","Teenagers"))</f>
        <v>Senior</v>
      </c>
      <c r="G23547" s="2">
        <v>44840</v>
      </c>
      <c r="H23547" s="2" t="str">
        <f>TEXT(Table1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  <c r="V23547"/>
    </row>
    <row r="23548" spans="1:22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>IF(Table1[[#This Row],[Age]]&gt;=50,"Senior",IF(Table1[[#This Row],[Age]]&gt;=30,"Adult","Teenagers"))</f>
        <v>Adult</v>
      </c>
      <c r="G23548" s="2">
        <v>44840</v>
      </c>
      <c r="H23548" s="2" t="str">
        <f>TEXT(Table1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  <c r="V23548"/>
    </row>
    <row r="23549" spans="1:22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>IF(Table1[[#This Row],[Age]]&gt;=50,"Senior",IF(Table1[[#This Row],[Age]]&gt;=30,"Adult","Teenagers"))</f>
        <v>Adult</v>
      </c>
      <c r="G23549" s="2">
        <v>44840</v>
      </c>
      <c r="H23549" s="2" t="str">
        <f>TEXT(Table1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  <c r="V23549"/>
    </row>
    <row r="23550" spans="1:22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>IF(Table1[[#This Row],[Age]]&gt;=50,"Senior",IF(Table1[[#This Row],[Age]]&gt;=30,"Adult","Teenagers"))</f>
        <v>Teenagers</v>
      </c>
      <c r="G23550" s="2">
        <v>44840</v>
      </c>
      <c r="H23550" s="2" t="str">
        <f>TEXT(Table1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  <c r="V23550"/>
    </row>
    <row r="23551" spans="1:22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>IF(Table1[[#This Row],[Age]]&gt;=50,"Senior",IF(Table1[[#This Row],[Age]]&gt;=30,"Adult","Teenagers"))</f>
        <v>Teenagers</v>
      </c>
      <c r="G23551" s="2">
        <v>44840</v>
      </c>
      <c r="H23551" s="2" t="str">
        <f>TEXT(Table1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  <c r="V23551"/>
    </row>
    <row r="23552" spans="1:22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>IF(Table1[[#This Row],[Age]]&gt;=50,"Senior",IF(Table1[[#This Row],[Age]]&gt;=30,"Adult","Teenagers"))</f>
        <v>Adult</v>
      </c>
      <c r="G23552" s="2">
        <v>44840</v>
      </c>
      <c r="H23552" s="2" t="str">
        <f>TEXT(Table1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  <c r="V23552"/>
    </row>
    <row r="23553" spans="1:22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>IF(Table1[[#This Row],[Age]]&gt;=50,"Senior",IF(Table1[[#This Row],[Age]]&gt;=30,"Adult","Teenagers"))</f>
        <v>Senior</v>
      </c>
      <c r="G23553" s="2">
        <v>44840</v>
      </c>
      <c r="H23553" s="2" t="str">
        <f>TEXT(Table1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  <c r="V23553"/>
    </row>
    <row r="23554" spans="1:22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>IF(Table1[[#This Row],[Age]]&gt;=50,"Senior",IF(Table1[[#This Row],[Age]]&gt;=30,"Adult","Teenagers"))</f>
        <v>Adult</v>
      </c>
      <c r="G23554" s="2">
        <v>44840</v>
      </c>
      <c r="H23554" s="2" t="str">
        <f>TEXT(Table1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  <c r="V23554"/>
    </row>
    <row r="23555" spans="1:22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>IF(Table1[[#This Row],[Age]]&gt;=50,"Senior",IF(Table1[[#This Row],[Age]]&gt;=30,"Adult","Teenagers"))</f>
        <v>Teenagers</v>
      </c>
      <c r="G23555" s="2">
        <v>44840</v>
      </c>
      <c r="H23555" s="2" t="str">
        <f>TEXT(Table1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  <c r="V23555"/>
    </row>
    <row r="23556" spans="1:22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>IF(Table1[[#This Row],[Age]]&gt;=50,"Senior",IF(Table1[[#This Row],[Age]]&gt;=30,"Adult","Teenagers"))</f>
        <v>Senior</v>
      </c>
      <c r="G23556" s="2">
        <v>44840</v>
      </c>
      <c r="H23556" s="2" t="str">
        <f>TEXT(Table1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  <c r="V23556"/>
    </row>
    <row r="23557" spans="1:22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>IF(Table1[[#This Row],[Age]]&gt;=50,"Senior",IF(Table1[[#This Row],[Age]]&gt;=30,"Adult","Teenagers"))</f>
        <v>Adult</v>
      </c>
      <c r="G23557" s="2">
        <v>44840</v>
      </c>
      <c r="H23557" s="2" t="str">
        <f>TEXT(Table1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  <c r="V23557"/>
    </row>
    <row r="23558" spans="1:22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>IF(Table1[[#This Row],[Age]]&gt;=50,"Senior",IF(Table1[[#This Row],[Age]]&gt;=30,"Adult","Teenagers"))</f>
        <v>Adult</v>
      </c>
      <c r="G23558" s="2">
        <v>44840</v>
      </c>
      <c r="H23558" s="2" t="str">
        <f>TEXT(Table1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  <c r="V23558"/>
    </row>
    <row r="23559" spans="1:22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>IF(Table1[[#This Row],[Age]]&gt;=50,"Senior",IF(Table1[[#This Row],[Age]]&gt;=30,"Adult","Teenagers"))</f>
        <v>Adult</v>
      </c>
      <c r="G23559" s="2">
        <v>44840</v>
      </c>
      <c r="H23559" s="2" t="str">
        <f>TEXT(Table1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  <c r="V23559"/>
    </row>
    <row r="23560" spans="1:22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>IF(Table1[[#This Row],[Age]]&gt;=50,"Senior",IF(Table1[[#This Row],[Age]]&gt;=30,"Adult","Teenagers"))</f>
        <v>Adult</v>
      </c>
      <c r="G23560" s="2">
        <v>44840</v>
      </c>
      <c r="H23560" s="2" t="str">
        <f>TEXT(Table1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  <c r="V23560"/>
    </row>
    <row r="23561" spans="1:22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>IF(Table1[[#This Row],[Age]]&gt;=50,"Senior",IF(Table1[[#This Row],[Age]]&gt;=30,"Adult","Teenagers"))</f>
        <v>Senior</v>
      </c>
      <c r="G23561" s="2">
        <v>44840</v>
      </c>
      <c r="H23561" s="2" t="str">
        <f>TEXT(Table1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  <c r="V23561"/>
    </row>
    <row r="23562" spans="1:22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>IF(Table1[[#This Row],[Age]]&gt;=50,"Senior",IF(Table1[[#This Row],[Age]]&gt;=30,"Adult","Teenagers"))</f>
        <v>Adult</v>
      </c>
      <c r="G23562" s="2">
        <v>44840</v>
      </c>
      <c r="H23562" s="2" t="str">
        <f>TEXT(Table1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  <c r="V23562"/>
    </row>
    <row r="23563" spans="1:22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>IF(Table1[[#This Row],[Age]]&gt;=50,"Senior",IF(Table1[[#This Row],[Age]]&gt;=30,"Adult","Teenagers"))</f>
        <v>Adult</v>
      </c>
      <c r="G23563" s="2">
        <v>44840</v>
      </c>
      <c r="H23563" s="2" t="str">
        <f>TEXT(Table1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  <c r="V23563"/>
    </row>
    <row r="23564" spans="1:22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>IF(Table1[[#This Row],[Age]]&gt;=50,"Senior",IF(Table1[[#This Row],[Age]]&gt;=30,"Adult","Teenagers"))</f>
        <v>Senior</v>
      </c>
      <c r="G23564" s="2">
        <v>44840</v>
      </c>
      <c r="H23564" s="2" t="str">
        <f>TEXT(Table1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  <c r="V23564"/>
    </row>
    <row r="23565" spans="1:22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>IF(Table1[[#This Row],[Age]]&gt;=50,"Senior",IF(Table1[[#This Row],[Age]]&gt;=30,"Adult","Teenagers"))</f>
        <v>Senior</v>
      </c>
      <c r="G23565" s="2">
        <v>44840</v>
      </c>
      <c r="H23565" s="2" t="str">
        <f>TEXT(Table1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  <c r="V23565"/>
    </row>
    <row r="23566" spans="1:22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>IF(Table1[[#This Row],[Age]]&gt;=50,"Senior",IF(Table1[[#This Row],[Age]]&gt;=30,"Adult","Teenagers"))</f>
        <v>Senior</v>
      </c>
      <c r="G23566" s="2">
        <v>44840</v>
      </c>
      <c r="H23566" s="2" t="str">
        <f>TEXT(Table1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  <c r="V23566"/>
    </row>
    <row r="23567" spans="1:22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>IF(Table1[[#This Row],[Age]]&gt;=50,"Senior",IF(Table1[[#This Row],[Age]]&gt;=30,"Adult","Teenagers"))</f>
        <v>Adult</v>
      </c>
      <c r="G23567" s="2">
        <v>44840</v>
      </c>
      <c r="H23567" s="2" t="str">
        <f>TEXT(Table1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  <c r="V23567"/>
    </row>
    <row r="23568" spans="1:22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>IF(Table1[[#This Row],[Age]]&gt;=50,"Senior",IF(Table1[[#This Row],[Age]]&gt;=30,"Adult","Teenagers"))</f>
        <v>Adult</v>
      </c>
      <c r="G23568" s="2">
        <v>44840</v>
      </c>
      <c r="H23568" s="2" t="str">
        <f>TEXT(Table1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  <c r="V23568"/>
    </row>
    <row r="23569" spans="1:22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>IF(Table1[[#This Row],[Age]]&gt;=50,"Senior",IF(Table1[[#This Row],[Age]]&gt;=30,"Adult","Teenagers"))</f>
        <v>Teenagers</v>
      </c>
      <c r="G23569" s="2">
        <v>44840</v>
      </c>
      <c r="H23569" s="2" t="str">
        <f>TEXT(Table1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  <c r="V23569"/>
    </row>
    <row r="23570" spans="1:22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>IF(Table1[[#This Row],[Age]]&gt;=50,"Senior",IF(Table1[[#This Row],[Age]]&gt;=30,"Adult","Teenagers"))</f>
        <v>Senior</v>
      </c>
      <c r="G23570" s="2">
        <v>44840</v>
      </c>
      <c r="H23570" s="2" t="str">
        <f>TEXT(Table1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  <c r="V23570"/>
    </row>
    <row r="23571" spans="1:22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>IF(Table1[[#This Row],[Age]]&gt;=50,"Senior",IF(Table1[[#This Row],[Age]]&gt;=30,"Adult","Teenagers"))</f>
        <v>Teenagers</v>
      </c>
      <c r="G23571" s="2">
        <v>44840</v>
      </c>
      <c r="H23571" s="2" t="str">
        <f>TEXT(Table1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  <c r="V23571"/>
    </row>
    <row r="23572" spans="1:22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>IF(Table1[[#This Row],[Age]]&gt;=50,"Senior",IF(Table1[[#This Row],[Age]]&gt;=30,"Adult","Teenagers"))</f>
        <v>Adult</v>
      </c>
      <c r="G23572" s="2">
        <v>44840</v>
      </c>
      <c r="H23572" s="2" t="str">
        <f>TEXT(Table1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  <c r="V23572"/>
    </row>
    <row r="23573" spans="1:22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>IF(Table1[[#This Row],[Age]]&gt;=50,"Senior",IF(Table1[[#This Row],[Age]]&gt;=30,"Adult","Teenagers"))</f>
        <v>Adult</v>
      </c>
      <c r="G23573" s="2">
        <v>44840</v>
      </c>
      <c r="H23573" s="2" t="str">
        <f>TEXT(Table1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  <c r="V23573"/>
    </row>
    <row r="23574" spans="1:22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>IF(Table1[[#This Row],[Age]]&gt;=50,"Senior",IF(Table1[[#This Row],[Age]]&gt;=30,"Adult","Teenagers"))</f>
        <v>Teenagers</v>
      </c>
      <c r="G23574" s="2">
        <v>44840</v>
      </c>
      <c r="H23574" s="2" t="str">
        <f>TEXT(Table1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  <c r="V23574"/>
    </row>
    <row r="23575" spans="1:22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>IF(Table1[[#This Row],[Age]]&gt;=50,"Senior",IF(Table1[[#This Row],[Age]]&gt;=30,"Adult","Teenagers"))</f>
        <v>Teenagers</v>
      </c>
      <c r="G23575" s="2">
        <v>44840</v>
      </c>
      <c r="H23575" s="2" t="str">
        <f>TEXT(Table1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  <c r="V23575"/>
    </row>
    <row r="23576" spans="1:22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>IF(Table1[[#This Row],[Age]]&gt;=50,"Senior",IF(Table1[[#This Row],[Age]]&gt;=30,"Adult","Teenagers"))</f>
        <v>Adult</v>
      </c>
      <c r="G23576" s="2">
        <v>44840</v>
      </c>
      <c r="H23576" s="2" t="str">
        <f>TEXT(Table1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  <c r="V23576"/>
    </row>
    <row r="23577" spans="1:22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>IF(Table1[[#This Row],[Age]]&gt;=50,"Senior",IF(Table1[[#This Row],[Age]]&gt;=30,"Adult","Teenagers"))</f>
        <v>Senior</v>
      </c>
      <c r="G23577" s="2">
        <v>44840</v>
      </c>
      <c r="H23577" s="2" t="str">
        <f>TEXT(Table1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  <c r="V23577"/>
    </row>
    <row r="23578" spans="1:22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>IF(Table1[[#This Row],[Age]]&gt;=50,"Senior",IF(Table1[[#This Row],[Age]]&gt;=30,"Adult","Teenagers"))</f>
        <v>Adult</v>
      </c>
      <c r="G23578" s="2">
        <v>44840</v>
      </c>
      <c r="H23578" s="2" t="str">
        <f>TEXT(Table1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  <c r="V23578"/>
    </row>
    <row r="23579" spans="1:22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>IF(Table1[[#This Row],[Age]]&gt;=50,"Senior",IF(Table1[[#This Row],[Age]]&gt;=30,"Adult","Teenagers"))</f>
        <v>Teenagers</v>
      </c>
      <c r="G23579" s="2">
        <v>44840</v>
      </c>
      <c r="H23579" s="2" t="str">
        <f>TEXT(Table1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  <c r="V23579"/>
    </row>
    <row r="23580" spans="1:22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>IF(Table1[[#This Row],[Age]]&gt;=50,"Senior",IF(Table1[[#This Row],[Age]]&gt;=30,"Adult","Teenagers"))</f>
        <v>Teenagers</v>
      </c>
      <c r="G23580" s="2">
        <v>44840</v>
      </c>
      <c r="H23580" s="2" t="str">
        <f>TEXT(Table1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  <c r="V23580"/>
    </row>
    <row r="23581" spans="1:22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>IF(Table1[[#This Row],[Age]]&gt;=50,"Senior",IF(Table1[[#This Row],[Age]]&gt;=30,"Adult","Teenagers"))</f>
        <v>Teenagers</v>
      </c>
      <c r="G23581" s="2">
        <v>44840</v>
      </c>
      <c r="H23581" s="2" t="str">
        <f>TEXT(Table1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  <c r="V23581"/>
    </row>
    <row r="23582" spans="1:22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>IF(Table1[[#This Row],[Age]]&gt;=50,"Senior",IF(Table1[[#This Row],[Age]]&gt;=30,"Adult","Teenagers"))</f>
        <v>Senior</v>
      </c>
      <c r="G23582" s="2">
        <v>44840</v>
      </c>
      <c r="H23582" s="2" t="str">
        <f>TEXT(Table1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  <c r="V23582"/>
    </row>
    <row r="23583" spans="1:22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>IF(Table1[[#This Row],[Age]]&gt;=50,"Senior",IF(Table1[[#This Row],[Age]]&gt;=30,"Adult","Teenagers"))</f>
        <v>Adult</v>
      </c>
      <c r="G23583" s="2">
        <v>44840</v>
      </c>
      <c r="H23583" s="2" t="str">
        <f>TEXT(Table1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  <c r="V23583"/>
    </row>
    <row r="23584" spans="1:22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>IF(Table1[[#This Row],[Age]]&gt;=50,"Senior",IF(Table1[[#This Row],[Age]]&gt;=30,"Adult","Teenagers"))</f>
        <v>Teenagers</v>
      </c>
      <c r="G23584" s="2">
        <v>44840</v>
      </c>
      <c r="H23584" s="2" t="str">
        <f>TEXT(Table1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  <c r="V23584"/>
    </row>
    <row r="23585" spans="1:22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>IF(Table1[[#This Row],[Age]]&gt;=50,"Senior",IF(Table1[[#This Row],[Age]]&gt;=30,"Adult","Teenagers"))</f>
        <v>Adult</v>
      </c>
      <c r="G23585" s="2">
        <v>44840</v>
      </c>
      <c r="H23585" s="2" t="str">
        <f>TEXT(Table1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  <c r="V23585"/>
    </row>
    <row r="23586" spans="1:22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>IF(Table1[[#This Row],[Age]]&gt;=50,"Senior",IF(Table1[[#This Row],[Age]]&gt;=30,"Adult","Teenagers"))</f>
        <v>Teenagers</v>
      </c>
      <c r="G23586" s="2">
        <v>44840</v>
      </c>
      <c r="H23586" s="2" t="str">
        <f>TEXT(Table1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  <c r="V23586"/>
    </row>
    <row r="23587" spans="1:22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>IF(Table1[[#This Row],[Age]]&gt;=50,"Senior",IF(Table1[[#This Row],[Age]]&gt;=30,"Adult","Teenagers"))</f>
        <v>Adult</v>
      </c>
      <c r="G23587" s="2">
        <v>44840</v>
      </c>
      <c r="H23587" s="2" t="str">
        <f>TEXT(Table1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  <c r="V23587"/>
    </row>
    <row r="23588" spans="1:22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>IF(Table1[[#This Row],[Age]]&gt;=50,"Senior",IF(Table1[[#This Row],[Age]]&gt;=30,"Adult","Teenagers"))</f>
        <v>Teenagers</v>
      </c>
      <c r="G23588" s="2">
        <v>44840</v>
      </c>
      <c r="H23588" s="2" t="str">
        <f>TEXT(Table1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  <c r="V23588"/>
    </row>
    <row r="23589" spans="1:22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>IF(Table1[[#This Row],[Age]]&gt;=50,"Senior",IF(Table1[[#This Row],[Age]]&gt;=30,"Adult","Teenagers"))</f>
        <v>Teenagers</v>
      </c>
      <c r="G23589" s="2">
        <v>44840</v>
      </c>
      <c r="H23589" s="2" t="str">
        <f>TEXT(Table1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  <c r="V23589"/>
    </row>
    <row r="23590" spans="1:22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>IF(Table1[[#This Row],[Age]]&gt;=50,"Senior",IF(Table1[[#This Row],[Age]]&gt;=30,"Adult","Teenagers"))</f>
        <v>Adult</v>
      </c>
      <c r="G23590" s="2">
        <v>44840</v>
      </c>
      <c r="H23590" s="2" t="str">
        <f>TEXT(Table1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  <c r="V23590"/>
    </row>
    <row r="23591" spans="1:22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>IF(Table1[[#This Row],[Age]]&gt;=50,"Senior",IF(Table1[[#This Row],[Age]]&gt;=30,"Adult","Teenagers"))</f>
        <v>Adult</v>
      </c>
      <c r="G23591" s="2">
        <v>44840</v>
      </c>
      <c r="H23591" s="2" t="str">
        <f>TEXT(Table1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  <c r="V23591"/>
    </row>
    <row r="23592" spans="1:22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>IF(Table1[[#This Row],[Age]]&gt;=50,"Senior",IF(Table1[[#This Row],[Age]]&gt;=30,"Adult","Teenagers"))</f>
        <v>Senior</v>
      </c>
      <c r="G23592" s="2">
        <v>44840</v>
      </c>
      <c r="H23592" s="2" t="str">
        <f>TEXT(Table1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  <c r="V23592"/>
    </row>
    <row r="23593" spans="1:22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>IF(Table1[[#This Row],[Age]]&gt;=50,"Senior",IF(Table1[[#This Row],[Age]]&gt;=30,"Adult","Teenagers"))</f>
        <v>Adult</v>
      </c>
      <c r="G23593" s="2">
        <v>44840</v>
      </c>
      <c r="H23593" s="2" t="str">
        <f>TEXT(Table1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  <c r="V23593"/>
    </row>
    <row r="23594" spans="1:22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>IF(Table1[[#This Row],[Age]]&gt;=50,"Senior",IF(Table1[[#This Row],[Age]]&gt;=30,"Adult","Teenagers"))</f>
        <v>Adult</v>
      </c>
      <c r="G23594" s="2">
        <v>44840</v>
      </c>
      <c r="H23594" s="2" t="str">
        <f>TEXT(Table1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  <c r="V23594"/>
    </row>
    <row r="23595" spans="1:22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>IF(Table1[[#This Row],[Age]]&gt;=50,"Senior",IF(Table1[[#This Row],[Age]]&gt;=30,"Adult","Teenagers"))</f>
        <v>Adult</v>
      </c>
      <c r="G23595" s="2">
        <v>44840</v>
      </c>
      <c r="H23595" s="2" t="str">
        <f>TEXT(Table1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  <c r="V23595"/>
    </row>
    <row r="23596" spans="1:22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>IF(Table1[[#This Row],[Age]]&gt;=50,"Senior",IF(Table1[[#This Row],[Age]]&gt;=30,"Adult","Teenagers"))</f>
        <v>Adult</v>
      </c>
      <c r="G23596" s="2">
        <v>44840</v>
      </c>
      <c r="H23596" s="2" t="str">
        <f>TEXT(Table1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  <c r="V23596"/>
    </row>
    <row r="23597" spans="1:22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>IF(Table1[[#This Row],[Age]]&gt;=50,"Senior",IF(Table1[[#This Row],[Age]]&gt;=30,"Adult","Teenagers"))</f>
        <v>Teenagers</v>
      </c>
      <c r="G23597" s="2">
        <v>44840</v>
      </c>
      <c r="H23597" s="2" t="str">
        <f>TEXT(Table1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  <c r="V23597"/>
    </row>
    <row r="23598" spans="1:22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>IF(Table1[[#This Row],[Age]]&gt;=50,"Senior",IF(Table1[[#This Row],[Age]]&gt;=30,"Adult","Teenagers"))</f>
        <v>Senior</v>
      </c>
      <c r="G23598" s="2">
        <v>44840</v>
      </c>
      <c r="H23598" s="2" t="str">
        <f>TEXT(Table1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  <c r="V23598"/>
    </row>
    <row r="23599" spans="1:22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>IF(Table1[[#This Row],[Age]]&gt;=50,"Senior",IF(Table1[[#This Row],[Age]]&gt;=30,"Adult","Teenagers"))</f>
        <v>Adult</v>
      </c>
      <c r="G23599" s="2">
        <v>44840</v>
      </c>
      <c r="H23599" s="2" t="str">
        <f>TEXT(Table1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  <c r="V23599"/>
    </row>
    <row r="23600" spans="1:22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>IF(Table1[[#This Row],[Age]]&gt;=50,"Senior",IF(Table1[[#This Row],[Age]]&gt;=30,"Adult","Teenagers"))</f>
        <v>Teenagers</v>
      </c>
      <c r="G23600" s="2">
        <v>44840</v>
      </c>
      <c r="H23600" s="2" t="str">
        <f>TEXT(Table1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  <c r="V23600"/>
    </row>
    <row r="23601" spans="1:22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>IF(Table1[[#This Row],[Age]]&gt;=50,"Senior",IF(Table1[[#This Row],[Age]]&gt;=30,"Adult","Teenagers"))</f>
        <v>Teenagers</v>
      </c>
      <c r="G23601" s="2">
        <v>44840</v>
      </c>
      <c r="H23601" s="2" t="str">
        <f>TEXT(Table1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  <c r="V23601"/>
    </row>
    <row r="23602" spans="1:22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>IF(Table1[[#This Row],[Age]]&gt;=50,"Senior",IF(Table1[[#This Row],[Age]]&gt;=30,"Adult","Teenagers"))</f>
        <v>Teenagers</v>
      </c>
      <c r="G23602" s="2">
        <v>44840</v>
      </c>
      <c r="H23602" s="2" t="str">
        <f>TEXT(Table1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  <c r="V23602"/>
    </row>
    <row r="23603" spans="1:22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>IF(Table1[[#This Row],[Age]]&gt;=50,"Senior",IF(Table1[[#This Row],[Age]]&gt;=30,"Adult","Teenagers"))</f>
        <v>Adult</v>
      </c>
      <c r="G23603" s="2">
        <v>44840</v>
      </c>
      <c r="H23603" s="2" t="str">
        <f>TEXT(Table1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  <c r="V23603"/>
    </row>
    <row r="23604" spans="1:22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>IF(Table1[[#This Row],[Age]]&gt;=50,"Senior",IF(Table1[[#This Row],[Age]]&gt;=30,"Adult","Teenagers"))</f>
        <v>Adult</v>
      </c>
      <c r="G23604" s="2">
        <v>44840</v>
      </c>
      <c r="H23604" s="2" t="str">
        <f>TEXT(Table1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  <c r="V23604"/>
    </row>
    <row r="23605" spans="1:22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>IF(Table1[[#This Row],[Age]]&gt;=50,"Senior",IF(Table1[[#This Row],[Age]]&gt;=30,"Adult","Teenagers"))</f>
        <v>Teenagers</v>
      </c>
      <c r="G23605" s="2">
        <v>44840</v>
      </c>
      <c r="H23605" s="2" t="str">
        <f>TEXT(Table1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  <c r="V23605"/>
    </row>
    <row r="23606" spans="1:22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>IF(Table1[[#This Row],[Age]]&gt;=50,"Senior",IF(Table1[[#This Row],[Age]]&gt;=30,"Adult","Teenagers"))</f>
        <v>Adult</v>
      </c>
      <c r="G23606" s="2">
        <v>44840</v>
      </c>
      <c r="H23606" s="2" t="str">
        <f>TEXT(Table1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  <c r="V23606"/>
    </row>
    <row r="23607" spans="1:22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>IF(Table1[[#This Row],[Age]]&gt;=50,"Senior",IF(Table1[[#This Row],[Age]]&gt;=30,"Adult","Teenagers"))</f>
        <v>Teenagers</v>
      </c>
      <c r="G23607" s="2">
        <v>44840</v>
      </c>
      <c r="H23607" s="2" t="str">
        <f>TEXT(Table1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  <c r="V23607"/>
    </row>
    <row r="23608" spans="1:22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>IF(Table1[[#This Row],[Age]]&gt;=50,"Senior",IF(Table1[[#This Row],[Age]]&gt;=30,"Adult","Teenagers"))</f>
        <v>Adult</v>
      </c>
      <c r="G23608" s="2">
        <v>44840</v>
      </c>
      <c r="H23608" s="2" t="str">
        <f>TEXT(Table1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  <c r="V23608"/>
    </row>
    <row r="23609" spans="1:22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>IF(Table1[[#This Row],[Age]]&gt;=50,"Senior",IF(Table1[[#This Row],[Age]]&gt;=30,"Adult","Teenagers"))</f>
        <v>Adult</v>
      </c>
      <c r="G23609" s="2">
        <v>44840</v>
      </c>
      <c r="H23609" s="2" t="str">
        <f>TEXT(Table1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  <c r="V23609"/>
    </row>
    <row r="23610" spans="1:22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>IF(Table1[[#This Row],[Age]]&gt;=50,"Senior",IF(Table1[[#This Row],[Age]]&gt;=30,"Adult","Teenagers"))</f>
        <v>Teenagers</v>
      </c>
      <c r="G23610" s="2">
        <v>44840</v>
      </c>
      <c r="H23610" s="2" t="str">
        <f>TEXT(Table1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  <c r="V23610"/>
    </row>
    <row r="23611" spans="1:22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>IF(Table1[[#This Row],[Age]]&gt;=50,"Senior",IF(Table1[[#This Row],[Age]]&gt;=30,"Adult","Teenagers"))</f>
        <v>Adult</v>
      </c>
      <c r="G23611" s="2">
        <v>44840</v>
      </c>
      <c r="H23611" s="2" t="str">
        <f>TEXT(Table1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  <c r="V23611"/>
    </row>
    <row r="23612" spans="1:22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>IF(Table1[[#This Row],[Age]]&gt;=50,"Senior",IF(Table1[[#This Row],[Age]]&gt;=30,"Adult","Teenagers"))</f>
        <v>Teenagers</v>
      </c>
      <c r="G23612" s="2">
        <v>44840</v>
      </c>
      <c r="H23612" s="2" t="str">
        <f>TEXT(Table1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  <c r="V23612"/>
    </row>
    <row r="23613" spans="1:22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>IF(Table1[[#This Row],[Age]]&gt;=50,"Senior",IF(Table1[[#This Row],[Age]]&gt;=30,"Adult","Teenagers"))</f>
        <v>Adult</v>
      </c>
      <c r="G23613" s="2">
        <v>44840</v>
      </c>
      <c r="H23613" s="2" t="str">
        <f>TEXT(Table1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  <c r="V23613"/>
    </row>
    <row r="23614" spans="1:22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>IF(Table1[[#This Row],[Age]]&gt;=50,"Senior",IF(Table1[[#This Row],[Age]]&gt;=30,"Adult","Teenagers"))</f>
        <v>Senior</v>
      </c>
      <c r="G23614" s="2">
        <v>44840</v>
      </c>
      <c r="H23614" s="2" t="str">
        <f>TEXT(Table1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  <c r="V23614"/>
    </row>
    <row r="23615" spans="1:22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>IF(Table1[[#This Row],[Age]]&gt;=50,"Senior",IF(Table1[[#This Row],[Age]]&gt;=30,"Adult","Teenagers"))</f>
        <v>Adult</v>
      </c>
      <c r="G23615" s="2">
        <v>44840</v>
      </c>
      <c r="H23615" s="2" t="str">
        <f>TEXT(Table1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  <c r="V23615"/>
    </row>
    <row r="23616" spans="1:22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>IF(Table1[[#This Row],[Age]]&gt;=50,"Senior",IF(Table1[[#This Row],[Age]]&gt;=30,"Adult","Teenagers"))</f>
        <v>Adult</v>
      </c>
      <c r="G23616" s="2">
        <v>44840</v>
      </c>
      <c r="H23616" s="2" t="str">
        <f>TEXT(Table1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  <c r="V23616"/>
    </row>
    <row r="23617" spans="1:22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>IF(Table1[[#This Row],[Age]]&gt;=50,"Senior",IF(Table1[[#This Row],[Age]]&gt;=30,"Adult","Teenagers"))</f>
        <v>Senior</v>
      </c>
      <c r="G23617" s="2">
        <v>44840</v>
      </c>
      <c r="H23617" s="2" t="str">
        <f>TEXT(Table1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  <c r="V23617"/>
    </row>
    <row r="23618" spans="1:22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>IF(Table1[[#This Row],[Age]]&gt;=50,"Senior",IF(Table1[[#This Row],[Age]]&gt;=30,"Adult","Teenagers"))</f>
        <v>Adult</v>
      </c>
      <c r="G23618" s="2">
        <v>44840</v>
      </c>
      <c r="H23618" s="2" t="str">
        <f>TEXT(Table1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  <c r="V23618"/>
    </row>
    <row r="23619" spans="1:22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>IF(Table1[[#This Row],[Age]]&gt;=50,"Senior",IF(Table1[[#This Row],[Age]]&gt;=30,"Adult","Teenagers"))</f>
        <v>Teenagers</v>
      </c>
      <c r="G23619" s="2">
        <v>44840</v>
      </c>
      <c r="H23619" s="2" t="str">
        <f>TEXT(Table1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  <c r="V23619"/>
    </row>
    <row r="23620" spans="1:22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>IF(Table1[[#This Row],[Age]]&gt;=50,"Senior",IF(Table1[[#This Row],[Age]]&gt;=30,"Adult","Teenagers"))</f>
        <v>Adult</v>
      </c>
      <c r="G23620" s="2">
        <v>44840</v>
      </c>
      <c r="H23620" s="2" t="str">
        <f>TEXT(Table1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  <c r="V23620"/>
    </row>
    <row r="23621" spans="1:22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>IF(Table1[[#This Row],[Age]]&gt;=50,"Senior",IF(Table1[[#This Row],[Age]]&gt;=30,"Adult","Teenagers"))</f>
        <v>Adult</v>
      </c>
      <c r="G23621" s="2">
        <v>44840</v>
      </c>
      <c r="H23621" s="2" t="str">
        <f>TEXT(Table1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  <c r="V23621"/>
    </row>
    <row r="23622" spans="1:22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>IF(Table1[[#This Row],[Age]]&gt;=50,"Senior",IF(Table1[[#This Row],[Age]]&gt;=30,"Adult","Teenagers"))</f>
        <v>Senior</v>
      </c>
      <c r="G23622" s="2">
        <v>44840</v>
      </c>
      <c r="H23622" s="2" t="str">
        <f>TEXT(Table1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  <c r="V23622"/>
    </row>
    <row r="23623" spans="1:22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>IF(Table1[[#This Row],[Age]]&gt;=50,"Senior",IF(Table1[[#This Row],[Age]]&gt;=30,"Adult","Teenagers"))</f>
        <v>Adult</v>
      </c>
      <c r="G23623" s="2">
        <v>44840</v>
      </c>
      <c r="H23623" s="2" t="str">
        <f>TEXT(Table1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  <c r="V23623"/>
    </row>
    <row r="23624" spans="1:22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>IF(Table1[[#This Row],[Age]]&gt;=50,"Senior",IF(Table1[[#This Row],[Age]]&gt;=30,"Adult","Teenagers"))</f>
        <v>Adult</v>
      </c>
      <c r="G23624" s="2">
        <v>44840</v>
      </c>
      <c r="H23624" s="2" t="str">
        <f>TEXT(Table1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  <c r="V23624"/>
    </row>
    <row r="23625" spans="1:22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>IF(Table1[[#This Row],[Age]]&gt;=50,"Senior",IF(Table1[[#This Row],[Age]]&gt;=30,"Adult","Teenagers"))</f>
        <v>Teenagers</v>
      </c>
      <c r="G23625" s="2">
        <v>44840</v>
      </c>
      <c r="H23625" s="2" t="str">
        <f>TEXT(Table1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  <c r="V23625"/>
    </row>
    <row r="23626" spans="1:22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>IF(Table1[[#This Row],[Age]]&gt;=50,"Senior",IF(Table1[[#This Row],[Age]]&gt;=30,"Adult","Teenagers"))</f>
        <v>Adult</v>
      </c>
      <c r="G23626" s="2">
        <v>44840</v>
      </c>
      <c r="H23626" s="2" t="str">
        <f>TEXT(Table1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  <c r="V23626"/>
    </row>
    <row r="23627" spans="1:22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>IF(Table1[[#This Row],[Age]]&gt;=50,"Senior",IF(Table1[[#This Row],[Age]]&gt;=30,"Adult","Teenagers"))</f>
        <v>Adult</v>
      </c>
      <c r="G23627" s="2">
        <v>44840</v>
      </c>
      <c r="H23627" s="2" t="str">
        <f>TEXT(Table1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  <c r="V23627"/>
    </row>
    <row r="23628" spans="1:22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>IF(Table1[[#This Row],[Age]]&gt;=50,"Senior",IF(Table1[[#This Row],[Age]]&gt;=30,"Adult","Teenagers"))</f>
        <v>Adult</v>
      </c>
      <c r="G23628" s="2">
        <v>44840</v>
      </c>
      <c r="H23628" s="2" t="str">
        <f>TEXT(Table1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  <c r="V23628"/>
    </row>
    <row r="23629" spans="1:22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>IF(Table1[[#This Row],[Age]]&gt;=50,"Senior",IF(Table1[[#This Row],[Age]]&gt;=30,"Adult","Teenagers"))</f>
        <v>Senior</v>
      </c>
      <c r="G23629" s="2">
        <v>44840</v>
      </c>
      <c r="H23629" s="2" t="str">
        <f>TEXT(Table1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  <c r="V23629"/>
    </row>
    <row r="23630" spans="1:22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>IF(Table1[[#This Row],[Age]]&gt;=50,"Senior",IF(Table1[[#This Row],[Age]]&gt;=30,"Adult","Teenagers"))</f>
        <v>Adult</v>
      </c>
      <c r="G23630" s="2">
        <v>44840</v>
      </c>
      <c r="H23630" s="2" t="str">
        <f>TEXT(Table1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  <c r="V23630"/>
    </row>
    <row r="23631" spans="1:22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>IF(Table1[[#This Row],[Age]]&gt;=50,"Senior",IF(Table1[[#This Row],[Age]]&gt;=30,"Adult","Teenagers"))</f>
        <v>Senior</v>
      </c>
      <c r="G23631" s="2">
        <v>44840</v>
      </c>
      <c r="H23631" s="2" t="str">
        <f>TEXT(Table1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  <c r="V23631"/>
    </row>
    <row r="23632" spans="1:22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>IF(Table1[[#This Row],[Age]]&gt;=50,"Senior",IF(Table1[[#This Row],[Age]]&gt;=30,"Adult","Teenagers"))</f>
        <v>Adult</v>
      </c>
      <c r="G23632" s="2">
        <v>44840</v>
      </c>
      <c r="H23632" s="2" t="str">
        <f>TEXT(Table1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  <c r="V23632"/>
    </row>
    <row r="23633" spans="1:22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>IF(Table1[[#This Row],[Age]]&gt;=50,"Senior",IF(Table1[[#This Row],[Age]]&gt;=30,"Adult","Teenagers"))</f>
        <v>Senior</v>
      </c>
      <c r="G23633" s="2">
        <v>44840</v>
      </c>
      <c r="H23633" s="2" t="str">
        <f>TEXT(Table1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  <c r="V23633"/>
    </row>
    <row r="23634" spans="1:22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>IF(Table1[[#This Row],[Age]]&gt;=50,"Senior",IF(Table1[[#This Row],[Age]]&gt;=30,"Adult","Teenagers"))</f>
        <v>Adult</v>
      </c>
      <c r="G23634" s="2">
        <v>44840</v>
      </c>
      <c r="H23634" s="2" t="str">
        <f>TEXT(Table1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  <c r="V23634"/>
    </row>
    <row r="23635" spans="1:22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>IF(Table1[[#This Row],[Age]]&gt;=50,"Senior",IF(Table1[[#This Row],[Age]]&gt;=30,"Adult","Teenagers"))</f>
        <v>Teenagers</v>
      </c>
      <c r="G23635" s="2">
        <v>44840</v>
      </c>
      <c r="H23635" s="2" t="str">
        <f>TEXT(Table1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  <c r="V23635"/>
    </row>
    <row r="23636" spans="1:22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>IF(Table1[[#This Row],[Age]]&gt;=50,"Senior",IF(Table1[[#This Row],[Age]]&gt;=30,"Adult","Teenagers"))</f>
        <v>Senior</v>
      </c>
      <c r="G23636" s="2">
        <v>44840</v>
      </c>
      <c r="H23636" s="2" t="str">
        <f>TEXT(Table1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  <c r="V23636"/>
    </row>
    <row r="23637" spans="1:22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>IF(Table1[[#This Row],[Age]]&gt;=50,"Senior",IF(Table1[[#This Row],[Age]]&gt;=30,"Adult","Teenagers"))</f>
        <v>Adult</v>
      </c>
      <c r="G23637" s="2">
        <v>44840</v>
      </c>
      <c r="H23637" s="2" t="str">
        <f>TEXT(Table1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  <c r="V23637"/>
    </row>
    <row r="23638" spans="1:22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>IF(Table1[[#This Row],[Age]]&gt;=50,"Senior",IF(Table1[[#This Row],[Age]]&gt;=30,"Adult","Teenagers"))</f>
        <v>Adult</v>
      </c>
      <c r="G23638" s="2">
        <v>44840</v>
      </c>
      <c r="H23638" s="2" t="str">
        <f>TEXT(Table1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  <c r="V23638"/>
    </row>
    <row r="23639" spans="1:22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>IF(Table1[[#This Row],[Age]]&gt;=50,"Senior",IF(Table1[[#This Row],[Age]]&gt;=30,"Adult","Teenagers"))</f>
        <v>Adult</v>
      </c>
      <c r="G23639" s="2">
        <v>44840</v>
      </c>
      <c r="H23639" s="2" t="str">
        <f>TEXT(Table1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  <c r="V23639"/>
    </row>
    <row r="23640" spans="1:22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>IF(Table1[[#This Row],[Age]]&gt;=50,"Senior",IF(Table1[[#This Row],[Age]]&gt;=30,"Adult","Teenagers"))</f>
        <v>Teenagers</v>
      </c>
      <c r="G23640" s="2">
        <v>44840</v>
      </c>
      <c r="H23640" s="2" t="str">
        <f>TEXT(Table1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  <c r="V23640"/>
    </row>
    <row r="23641" spans="1:22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>IF(Table1[[#This Row],[Age]]&gt;=50,"Senior",IF(Table1[[#This Row],[Age]]&gt;=30,"Adult","Teenagers"))</f>
        <v>Teenagers</v>
      </c>
      <c r="G23641" s="2">
        <v>44840</v>
      </c>
      <c r="H23641" s="2" t="str">
        <f>TEXT(Table1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  <c r="V23641"/>
    </row>
    <row r="23642" spans="1:22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>IF(Table1[[#This Row],[Age]]&gt;=50,"Senior",IF(Table1[[#This Row],[Age]]&gt;=30,"Adult","Teenagers"))</f>
        <v>Adult</v>
      </c>
      <c r="G23642" s="2">
        <v>44840</v>
      </c>
      <c r="H23642" s="2" t="str">
        <f>TEXT(Table1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  <c r="V23642"/>
    </row>
    <row r="23643" spans="1:22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>IF(Table1[[#This Row],[Age]]&gt;=50,"Senior",IF(Table1[[#This Row],[Age]]&gt;=30,"Adult","Teenagers"))</f>
        <v>Adult</v>
      </c>
      <c r="G23643" s="2">
        <v>44840</v>
      </c>
      <c r="H23643" s="2" t="str">
        <f>TEXT(Table1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  <c r="V23643"/>
    </row>
    <row r="23644" spans="1:22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>IF(Table1[[#This Row],[Age]]&gt;=50,"Senior",IF(Table1[[#This Row],[Age]]&gt;=30,"Adult","Teenagers"))</f>
        <v>Teenagers</v>
      </c>
      <c r="G23644" s="2">
        <v>44840</v>
      </c>
      <c r="H23644" s="2" t="str">
        <f>TEXT(Table1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  <c r="V23644"/>
    </row>
    <row r="23645" spans="1:22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>IF(Table1[[#This Row],[Age]]&gt;=50,"Senior",IF(Table1[[#This Row],[Age]]&gt;=30,"Adult","Teenagers"))</f>
        <v>Adult</v>
      </c>
      <c r="G23645" s="2">
        <v>44840</v>
      </c>
      <c r="H23645" s="2" t="str">
        <f>TEXT(Table1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  <c r="V23645"/>
    </row>
    <row r="23646" spans="1:22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>IF(Table1[[#This Row],[Age]]&gt;=50,"Senior",IF(Table1[[#This Row],[Age]]&gt;=30,"Adult","Teenagers"))</f>
        <v>Adult</v>
      </c>
      <c r="G23646" s="2">
        <v>44840</v>
      </c>
      <c r="H23646" s="2" t="str">
        <f>TEXT(Table1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  <c r="V23646"/>
    </row>
    <row r="23647" spans="1:22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>IF(Table1[[#This Row],[Age]]&gt;=50,"Senior",IF(Table1[[#This Row],[Age]]&gt;=30,"Adult","Teenagers"))</f>
        <v>Adult</v>
      </c>
      <c r="G23647" s="2">
        <v>44840</v>
      </c>
      <c r="H23647" s="2" t="str">
        <f>TEXT(Table1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  <c r="V23647"/>
    </row>
    <row r="23648" spans="1:22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>IF(Table1[[#This Row],[Age]]&gt;=50,"Senior",IF(Table1[[#This Row],[Age]]&gt;=30,"Adult","Teenagers"))</f>
        <v>Senior</v>
      </c>
      <c r="G23648" s="2">
        <v>44840</v>
      </c>
      <c r="H23648" s="2" t="str">
        <f>TEXT(Table1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  <c r="V23648"/>
    </row>
    <row r="23649" spans="1:22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>IF(Table1[[#This Row],[Age]]&gt;=50,"Senior",IF(Table1[[#This Row],[Age]]&gt;=30,"Adult","Teenagers"))</f>
        <v>Adult</v>
      </c>
      <c r="G23649" s="2">
        <v>44840</v>
      </c>
      <c r="H23649" s="2" t="str">
        <f>TEXT(Table1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  <c r="V23649"/>
    </row>
    <row r="23650" spans="1:22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>IF(Table1[[#This Row],[Age]]&gt;=50,"Senior",IF(Table1[[#This Row],[Age]]&gt;=30,"Adult","Teenagers"))</f>
        <v>Teenagers</v>
      </c>
      <c r="G23650" s="2">
        <v>44840</v>
      </c>
      <c r="H23650" s="2" t="str">
        <f>TEXT(Table1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  <c r="V23650"/>
    </row>
    <row r="23651" spans="1:22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>IF(Table1[[#This Row],[Age]]&gt;=50,"Senior",IF(Table1[[#This Row],[Age]]&gt;=30,"Adult","Teenagers"))</f>
        <v>Adult</v>
      </c>
      <c r="G23651" s="2">
        <v>44840</v>
      </c>
      <c r="H23651" s="2" t="str">
        <f>TEXT(Table1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  <c r="V23651"/>
    </row>
    <row r="23652" spans="1:22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>IF(Table1[[#This Row],[Age]]&gt;=50,"Senior",IF(Table1[[#This Row],[Age]]&gt;=30,"Adult","Teenagers"))</f>
        <v>Teenagers</v>
      </c>
      <c r="G23652" s="2">
        <v>44840</v>
      </c>
      <c r="H23652" s="2" t="str">
        <f>TEXT(Table1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  <c r="V23652"/>
    </row>
    <row r="23653" spans="1:22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>IF(Table1[[#This Row],[Age]]&gt;=50,"Senior",IF(Table1[[#This Row],[Age]]&gt;=30,"Adult","Teenagers"))</f>
        <v>Senior</v>
      </c>
      <c r="G23653" s="2">
        <v>44840</v>
      </c>
      <c r="H23653" s="2" t="str">
        <f>TEXT(Table1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  <c r="V23653"/>
    </row>
    <row r="23654" spans="1:22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>IF(Table1[[#This Row],[Age]]&gt;=50,"Senior",IF(Table1[[#This Row],[Age]]&gt;=30,"Adult","Teenagers"))</f>
        <v>Adult</v>
      </c>
      <c r="G23654" s="2">
        <v>44840</v>
      </c>
      <c r="H23654" s="2" t="str">
        <f>TEXT(Table1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  <c r="V23654"/>
    </row>
    <row r="23655" spans="1:22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>IF(Table1[[#This Row],[Age]]&gt;=50,"Senior",IF(Table1[[#This Row],[Age]]&gt;=30,"Adult","Teenagers"))</f>
        <v>Adult</v>
      </c>
      <c r="G23655" s="2">
        <v>44840</v>
      </c>
      <c r="H23655" s="2" t="str">
        <f>TEXT(Table1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  <c r="V23655"/>
    </row>
    <row r="23656" spans="1:22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>IF(Table1[[#This Row],[Age]]&gt;=50,"Senior",IF(Table1[[#This Row],[Age]]&gt;=30,"Adult","Teenagers"))</f>
        <v>Teenagers</v>
      </c>
      <c r="G23656" s="2">
        <v>44840</v>
      </c>
      <c r="H23656" s="2" t="str">
        <f>TEXT(Table1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  <c r="V23656"/>
    </row>
    <row r="23657" spans="1:22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>IF(Table1[[#This Row],[Age]]&gt;=50,"Senior",IF(Table1[[#This Row],[Age]]&gt;=30,"Adult","Teenagers"))</f>
        <v>Senior</v>
      </c>
      <c r="G23657" s="2">
        <v>44840</v>
      </c>
      <c r="H23657" s="2" t="str">
        <f>TEXT(Table1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  <c r="V23657"/>
    </row>
    <row r="23658" spans="1:22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>IF(Table1[[#This Row],[Age]]&gt;=50,"Senior",IF(Table1[[#This Row],[Age]]&gt;=30,"Adult","Teenagers"))</f>
        <v>Senior</v>
      </c>
      <c r="G23658" s="2">
        <v>44840</v>
      </c>
      <c r="H23658" s="2" t="str">
        <f>TEXT(Table1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  <c r="V23658"/>
    </row>
    <row r="23659" spans="1:22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>IF(Table1[[#This Row],[Age]]&gt;=50,"Senior",IF(Table1[[#This Row],[Age]]&gt;=30,"Adult","Teenagers"))</f>
        <v>Adult</v>
      </c>
      <c r="G23659" s="2">
        <v>44840</v>
      </c>
      <c r="H23659" s="2" t="str">
        <f>TEXT(Table1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  <c r="V23659"/>
    </row>
    <row r="23660" spans="1:22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>IF(Table1[[#This Row],[Age]]&gt;=50,"Senior",IF(Table1[[#This Row],[Age]]&gt;=30,"Adult","Teenagers"))</f>
        <v>Adult</v>
      </c>
      <c r="G23660" s="2">
        <v>44840</v>
      </c>
      <c r="H23660" s="2" t="str">
        <f>TEXT(Table1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  <c r="V23660"/>
    </row>
    <row r="23661" spans="1:22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>IF(Table1[[#This Row],[Age]]&gt;=50,"Senior",IF(Table1[[#This Row],[Age]]&gt;=30,"Adult","Teenagers"))</f>
        <v>Teenagers</v>
      </c>
      <c r="G23661" s="2">
        <v>44840</v>
      </c>
      <c r="H23661" s="2" t="str">
        <f>TEXT(Table1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  <c r="V23661"/>
    </row>
    <row r="23662" spans="1:22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>IF(Table1[[#This Row],[Age]]&gt;=50,"Senior",IF(Table1[[#This Row],[Age]]&gt;=30,"Adult","Teenagers"))</f>
        <v>Teenagers</v>
      </c>
      <c r="G23662" s="2">
        <v>44840</v>
      </c>
      <c r="H23662" s="2" t="str">
        <f>TEXT(Table1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  <c r="V23662"/>
    </row>
    <row r="23663" spans="1:22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>IF(Table1[[#This Row],[Age]]&gt;=50,"Senior",IF(Table1[[#This Row],[Age]]&gt;=30,"Adult","Teenagers"))</f>
        <v>Adult</v>
      </c>
      <c r="G23663" s="2">
        <v>44840</v>
      </c>
      <c r="H23663" s="2" t="str">
        <f>TEXT(Table1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  <c r="V23663"/>
    </row>
    <row r="23664" spans="1:22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>IF(Table1[[#This Row],[Age]]&gt;=50,"Senior",IF(Table1[[#This Row],[Age]]&gt;=30,"Adult","Teenagers"))</f>
        <v>Adult</v>
      </c>
      <c r="G23664" s="2">
        <v>44840</v>
      </c>
      <c r="H23664" s="2" t="str">
        <f>TEXT(Table1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  <c r="V23664"/>
    </row>
    <row r="23665" spans="1:22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>IF(Table1[[#This Row],[Age]]&gt;=50,"Senior",IF(Table1[[#This Row],[Age]]&gt;=30,"Adult","Teenagers"))</f>
        <v>Adult</v>
      </c>
      <c r="G23665" s="2">
        <v>44840</v>
      </c>
      <c r="H23665" s="2" t="str">
        <f>TEXT(Table1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  <c r="V23665"/>
    </row>
    <row r="23666" spans="1:22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>IF(Table1[[#This Row],[Age]]&gt;=50,"Senior",IF(Table1[[#This Row],[Age]]&gt;=30,"Adult","Teenagers"))</f>
        <v>Adult</v>
      </c>
      <c r="G23666" s="2">
        <v>44840</v>
      </c>
      <c r="H23666" s="2" t="str">
        <f>TEXT(Table1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  <c r="V23666"/>
    </row>
    <row r="23667" spans="1:22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>IF(Table1[[#This Row],[Age]]&gt;=50,"Senior",IF(Table1[[#This Row],[Age]]&gt;=30,"Adult","Teenagers"))</f>
        <v>Adult</v>
      </c>
      <c r="G23667" s="2">
        <v>44840</v>
      </c>
      <c r="H23667" s="2" t="str">
        <f>TEXT(Table1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  <c r="V23667"/>
    </row>
    <row r="23668" spans="1:22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>IF(Table1[[#This Row],[Age]]&gt;=50,"Senior",IF(Table1[[#This Row],[Age]]&gt;=30,"Adult","Teenagers"))</f>
        <v>Adult</v>
      </c>
      <c r="G23668" s="2">
        <v>44840</v>
      </c>
      <c r="H23668" s="2" t="str">
        <f>TEXT(Table1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  <c r="V23668"/>
    </row>
    <row r="23669" spans="1:22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>IF(Table1[[#This Row],[Age]]&gt;=50,"Senior",IF(Table1[[#This Row],[Age]]&gt;=30,"Adult","Teenagers"))</f>
        <v>Adult</v>
      </c>
      <c r="G23669" s="2">
        <v>44840</v>
      </c>
      <c r="H23669" s="2" t="str">
        <f>TEXT(Table1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  <c r="V23669"/>
    </row>
    <row r="23670" spans="1:22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>IF(Table1[[#This Row],[Age]]&gt;=50,"Senior",IF(Table1[[#This Row],[Age]]&gt;=30,"Adult","Teenagers"))</f>
        <v>Teenagers</v>
      </c>
      <c r="G23670" s="2">
        <v>44840</v>
      </c>
      <c r="H23670" s="2" t="str">
        <f>TEXT(Table1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  <c r="V23670"/>
    </row>
    <row r="23671" spans="1:22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>IF(Table1[[#This Row],[Age]]&gt;=50,"Senior",IF(Table1[[#This Row],[Age]]&gt;=30,"Adult","Teenagers"))</f>
        <v>Senior</v>
      </c>
      <c r="G23671" s="2">
        <v>44840</v>
      </c>
      <c r="H23671" s="2" t="str">
        <f>TEXT(Table1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  <c r="V23671"/>
    </row>
    <row r="23672" spans="1:22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>IF(Table1[[#This Row],[Age]]&gt;=50,"Senior",IF(Table1[[#This Row],[Age]]&gt;=30,"Adult","Teenagers"))</f>
        <v>Teenagers</v>
      </c>
      <c r="G23672" s="2">
        <v>44840</v>
      </c>
      <c r="H23672" s="2" t="str">
        <f>TEXT(Table1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  <c r="V23672"/>
    </row>
    <row r="23673" spans="1:22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>IF(Table1[[#This Row],[Age]]&gt;=50,"Senior",IF(Table1[[#This Row],[Age]]&gt;=30,"Adult","Teenagers"))</f>
        <v>Teenagers</v>
      </c>
      <c r="G23673" s="2">
        <v>44840</v>
      </c>
      <c r="H23673" s="2" t="str">
        <f>TEXT(Table1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  <c r="V23673"/>
    </row>
    <row r="23674" spans="1:22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>IF(Table1[[#This Row],[Age]]&gt;=50,"Senior",IF(Table1[[#This Row],[Age]]&gt;=30,"Adult","Teenagers"))</f>
        <v>Teenagers</v>
      </c>
      <c r="G23674" s="2">
        <v>44840</v>
      </c>
      <c r="H23674" s="2" t="str">
        <f>TEXT(Table1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  <c r="V23674"/>
    </row>
    <row r="23675" spans="1:22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>IF(Table1[[#This Row],[Age]]&gt;=50,"Senior",IF(Table1[[#This Row],[Age]]&gt;=30,"Adult","Teenagers"))</f>
        <v>Adult</v>
      </c>
      <c r="G23675" s="2">
        <v>44840</v>
      </c>
      <c r="H23675" s="2" t="str">
        <f>TEXT(Table1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  <c r="V23675"/>
    </row>
    <row r="23676" spans="1:22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>IF(Table1[[#This Row],[Age]]&gt;=50,"Senior",IF(Table1[[#This Row],[Age]]&gt;=30,"Adult","Teenagers"))</f>
        <v>Adult</v>
      </c>
      <c r="G23676" s="2">
        <v>44840</v>
      </c>
      <c r="H23676" s="2" t="str">
        <f>TEXT(Table1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  <c r="V23676"/>
    </row>
    <row r="23677" spans="1:22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>IF(Table1[[#This Row],[Age]]&gt;=50,"Senior",IF(Table1[[#This Row],[Age]]&gt;=30,"Adult","Teenagers"))</f>
        <v>Teenagers</v>
      </c>
      <c r="G23677" s="2">
        <v>44840</v>
      </c>
      <c r="H23677" s="2" t="str">
        <f>TEXT(Table1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  <c r="V23677"/>
    </row>
    <row r="23678" spans="1:22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>IF(Table1[[#This Row],[Age]]&gt;=50,"Senior",IF(Table1[[#This Row],[Age]]&gt;=30,"Adult","Teenagers"))</f>
        <v>Adult</v>
      </c>
      <c r="G23678" s="2">
        <v>44840</v>
      </c>
      <c r="H23678" s="2" t="str">
        <f>TEXT(Table1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  <c r="V23678"/>
    </row>
    <row r="23679" spans="1:22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>IF(Table1[[#This Row],[Age]]&gt;=50,"Senior",IF(Table1[[#This Row],[Age]]&gt;=30,"Adult","Teenagers"))</f>
        <v>Adult</v>
      </c>
      <c r="G23679" s="2">
        <v>44840</v>
      </c>
      <c r="H23679" s="2" t="str">
        <f>TEXT(Table1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  <c r="V23679"/>
    </row>
    <row r="23680" spans="1:22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>IF(Table1[[#This Row],[Age]]&gt;=50,"Senior",IF(Table1[[#This Row],[Age]]&gt;=30,"Adult","Teenagers"))</f>
        <v>Teenagers</v>
      </c>
      <c r="G23680" s="2">
        <v>44840</v>
      </c>
      <c r="H23680" s="2" t="str">
        <f>TEXT(Table1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  <c r="V23680"/>
    </row>
    <row r="23681" spans="1:22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>IF(Table1[[#This Row],[Age]]&gt;=50,"Senior",IF(Table1[[#This Row],[Age]]&gt;=30,"Adult","Teenagers"))</f>
        <v>Adult</v>
      </c>
      <c r="G23681" s="2">
        <v>44840</v>
      </c>
      <c r="H23681" s="2" t="str">
        <f>TEXT(Table1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  <c r="V23681"/>
    </row>
    <row r="23682" spans="1:22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>IF(Table1[[#This Row],[Age]]&gt;=50,"Senior",IF(Table1[[#This Row],[Age]]&gt;=30,"Adult","Teenagers"))</f>
        <v>Adult</v>
      </c>
      <c r="G23682" s="2">
        <v>44840</v>
      </c>
      <c r="H23682" s="2" t="str">
        <f>TEXT(Table1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  <c r="V23682"/>
    </row>
    <row r="23683" spans="1:22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>IF(Table1[[#This Row],[Age]]&gt;=50,"Senior",IF(Table1[[#This Row],[Age]]&gt;=30,"Adult","Teenagers"))</f>
        <v>Senior</v>
      </c>
      <c r="G23683" s="2">
        <v>44840</v>
      </c>
      <c r="H23683" s="2" t="str">
        <f>TEXT(Table1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  <c r="V23683"/>
    </row>
    <row r="23684" spans="1:22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>IF(Table1[[#This Row],[Age]]&gt;=50,"Senior",IF(Table1[[#This Row],[Age]]&gt;=30,"Adult","Teenagers"))</f>
        <v>Adult</v>
      </c>
      <c r="G23684" s="2">
        <v>44840</v>
      </c>
      <c r="H23684" s="2" t="str">
        <f>TEXT(Table1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  <c r="V23684"/>
    </row>
    <row r="23685" spans="1:22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>IF(Table1[[#This Row],[Age]]&gt;=50,"Senior",IF(Table1[[#This Row],[Age]]&gt;=30,"Adult","Teenagers"))</f>
        <v>Adult</v>
      </c>
      <c r="G23685" s="2">
        <v>44840</v>
      </c>
      <c r="H23685" s="2" t="str">
        <f>TEXT(Table1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  <c r="V23685"/>
    </row>
    <row r="23686" spans="1:22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>IF(Table1[[#This Row],[Age]]&gt;=50,"Senior",IF(Table1[[#This Row],[Age]]&gt;=30,"Adult","Teenagers"))</f>
        <v>Adult</v>
      </c>
      <c r="G23686" s="2">
        <v>44840</v>
      </c>
      <c r="H23686" s="2" t="str">
        <f>TEXT(Table1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  <c r="V23686"/>
    </row>
    <row r="23687" spans="1:22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>IF(Table1[[#This Row],[Age]]&gt;=50,"Senior",IF(Table1[[#This Row],[Age]]&gt;=30,"Adult","Teenagers"))</f>
        <v>Teenagers</v>
      </c>
      <c r="G23687" s="2">
        <v>44840</v>
      </c>
      <c r="H23687" s="2" t="str">
        <f>TEXT(Table1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  <c r="V23687"/>
    </row>
    <row r="23688" spans="1:22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>IF(Table1[[#This Row],[Age]]&gt;=50,"Senior",IF(Table1[[#This Row],[Age]]&gt;=30,"Adult","Teenagers"))</f>
        <v>Adult</v>
      </c>
      <c r="G23688" s="2">
        <v>44840</v>
      </c>
      <c r="H23688" s="2" t="str">
        <f>TEXT(Table1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  <c r="V23688"/>
    </row>
    <row r="23689" spans="1:22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>IF(Table1[[#This Row],[Age]]&gt;=50,"Senior",IF(Table1[[#This Row],[Age]]&gt;=30,"Adult","Teenagers"))</f>
        <v>Adult</v>
      </c>
      <c r="G23689" s="2">
        <v>44840</v>
      </c>
      <c r="H23689" s="2" t="str">
        <f>TEXT(Table1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  <c r="V23689"/>
    </row>
    <row r="23690" spans="1:22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>IF(Table1[[#This Row],[Age]]&gt;=50,"Senior",IF(Table1[[#This Row],[Age]]&gt;=30,"Adult","Teenagers"))</f>
        <v>Adult</v>
      </c>
      <c r="G23690" s="2">
        <v>44840</v>
      </c>
      <c r="H23690" s="2" t="str">
        <f>TEXT(Table1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  <c r="V23690"/>
    </row>
    <row r="23691" spans="1:22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>IF(Table1[[#This Row],[Age]]&gt;=50,"Senior",IF(Table1[[#This Row],[Age]]&gt;=30,"Adult","Teenagers"))</f>
        <v>Teenagers</v>
      </c>
      <c r="G23691" s="2">
        <v>44840</v>
      </c>
      <c r="H23691" s="2" t="str">
        <f>TEXT(Table1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  <c r="V23691"/>
    </row>
    <row r="23692" spans="1:22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>IF(Table1[[#This Row],[Age]]&gt;=50,"Senior",IF(Table1[[#This Row],[Age]]&gt;=30,"Adult","Teenagers"))</f>
        <v>Teenagers</v>
      </c>
      <c r="G23692" s="2">
        <v>44840</v>
      </c>
      <c r="H23692" s="2" t="str">
        <f>TEXT(Table1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  <c r="V23692"/>
    </row>
    <row r="23693" spans="1:22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>IF(Table1[[#This Row],[Age]]&gt;=50,"Senior",IF(Table1[[#This Row],[Age]]&gt;=30,"Adult","Teenagers"))</f>
        <v>Adult</v>
      </c>
      <c r="G23693" s="2">
        <v>44840</v>
      </c>
      <c r="H23693" s="2" t="str">
        <f>TEXT(Table1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  <c r="V23693"/>
    </row>
    <row r="23694" spans="1:22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>IF(Table1[[#This Row],[Age]]&gt;=50,"Senior",IF(Table1[[#This Row],[Age]]&gt;=30,"Adult","Teenagers"))</f>
        <v>Adult</v>
      </c>
      <c r="G23694" s="2">
        <v>44840</v>
      </c>
      <c r="H23694" s="2" t="str">
        <f>TEXT(Table1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  <c r="V23694"/>
    </row>
    <row r="23695" spans="1:22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>IF(Table1[[#This Row],[Age]]&gt;=50,"Senior",IF(Table1[[#This Row],[Age]]&gt;=30,"Adult","Teenagers"))</f>
        <v>Adult</v>
      </c>
      <c r="G23695" s="2">
        <v>44840</v>
      </c>
      <c r="H23695" s="2" t="str">
        <f>TEXT(Table1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  <c r="V23695"/>
    </row>
    <row r="23696" spans="1:22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>IF(Table1[[#This Row],[Age]]&gt;=50,"Senior",IF(Table1[[#This Row],[Age]]&gt;=30,"Adult","Teenagers"))</f>
        <v>Teenagers</v>
      </c>
      <c r="G23696" s="2">
        <v>44840</v>
      </c>
      <c r="H23696" s="2" t="str">
        <f>TEXT(Table1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  <c r="V23696"/>
    </row>
    <row r="23697" spans="1:22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>IF(Table1[[#This Row],[Age]]&gt;=50,"Senior",IF(Table1[[#This Row],[Age]]&gt;=30,"Adult","Teenagers"))</f>
        <v>Teenagers</v>
      </c>
      <c r="G23697" s="2">
        <v>44840</v>
      </c>
      <c r="H23697" s="2" t="str">
        <f>TEXT(Table1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  <c r="V23697"/>
    </row>
    <row r="23698" spans="1:22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>IF(Table1[[#This Row],[Age]]&gt;=50,"Senior",IF(Table1[[#This Row],[Age]]&gt;=30,"Adult","Teenagers"))</f>
        <v>Adult</v>
      </c>
      <c r="G23698" s="2">
        <v>44840</v>
      </c>
      <c r="H23698" s="2" t="str">
        <f>TEXT(Table1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  <c r="V23698"/>
    </row>
    <row r="23699" spans="1:22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>IF(Table1[[#This Row],[Age]]&gt;=50,"Senior",IF(Table1[[#This Row],[Age]]&gt;=30,"Adult","Teenagers"))</f>
        <v>Teenagers</v>
      </c>
      <c r="G23699" s="2">
        <v>44840</v>
      </c>
      <c r="H23699" s="2" t="str">
        <f>TEXT(Table1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  <c r="V23699"/>
    </row>
    <row r="23700" spans="1:22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>IF(Table1[[#This Row],[Age]]&gt;=50,"Senior",IF(Table1[[#This Row],[Age]]&gt;=30,"Adult","Teenagers"))</f>
        <v>Adult</v>
      </c>
      <c r="G23700" s="2">
        <v>44840</v>
      </c>
      <c r="H23700" s="2" t="str">
        <f>TEXT(Table1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  <c r="V23700"/>
    </row>
    <row r="23701" spans="1:22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>IF(Table1[[#This Row],[Age]]&gt;=50,"Senior",IF(Table1[[#This Row],[Age]]&gt;=30,"Adult","Teenagers"))</f>
        <v>Teenagers</v>
      </c>
      <c r="G23701" s="2">
        <v>44840</v>
      </c>
      <c r="H23701" s="2" t="str">
        <f>TEXT(Table1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  <c r="V23701"/>
    </row>
    <row r="23702" spans="1:22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>IF(Table1[[#This Row],[Age]]&gt;=50,"Senior",IF(Table1[[#This Row],[Age]]&gt;=30,"Adult","Teenagers"))</f>
        <v>Teenagers</v>
      </c>
      <c r="G23702" s="2">
        <v>44840</v>
      </c>
      <c r="H23702" s="2" t="str">
        <f>TEXT(Table1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  <c r="V23702"/>
    </row>
    <row r="23703" spans="1:22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>IF(Table1[[#This Row],[Age]]&gt;=50,"Senior",IF(Table1[[#This Row],[Age]]&gt;=30,"Adult","Teenagers"))</f>
        <v>Adult</v>
      </c>
      <c r="G23703" s="2">
        <v>44840</v>
      </c>
      <c r="H23703" s="2" t="str">
        <f>TEXT(Table1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  <c r="V23703"/>
    </row>
    <row r="23704" spans="1:22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>IF(Table1[[#This Row],[Age]]&gt;=50,"Senior",IF(Table1[[#This Row],[Age]]&gt;=30,"Adult","Teenagers"))</f>
        <v>Teenagers</v>
      </c>
      <c r="G23704" s="2">
        <v>44840</v>
      </c>
      <c r="H23704" s="2" t="str">
        <f>TEXT(Table1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  <c r="V23704"/>
    </row>
    <row r="23705" spans="1:22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>IF(Table1[[#This Row],[Age]]&gt;=50,"Senior",IF(Table1[[#This Row],[Age]]&gt;=30,"Adult","Teenagers"))</f>
        <v>Senior</v>
      </c>
      <c r="G23705" s="2">
        <v>44840</v>
      </c>
      <c r="H23705" s="2" t="str">
        <f>TEXT(Table1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  <c r="V23705"/>
    </row>
    <row r="23706" spans="1:22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>IF(Table1[[#This Row],[Age]]&gt;=50,"Senior",IF(Table1[[#This Row],[Age]]&gt;=30,"Adult","Teenagers"))</f>
        <v>Adult</v>
      </c>
      <c r="G23706" s="2">
        <v>44840</v>
      </c>
      <c r="H23706" s="2" t="str">
        <f>TEXT(Table1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  <c r="V23706"/>
    </row>
    <row r="23707" spans="1:22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>IF(Table1[[#This Row],[Age]]&gt;=50,"Senior",IF(Table1[[#This Row],[Age]]&gt;=30,"Adult","Teenagers"))</f>
        <v>Adult</v>
      </c>
      <c r="G23707" s="2">
        <v>44840</v>
      </c>
      <c r="H23707" s="2" t="str">
        <f>TEXT(Table1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  <c r="V23707"/>
    </row>
    <row r="23708" spans="1:22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>IF(Table1[[#This Row],[Age]]&gt;=50,"Senior",IF(Table1[[#This Row],[Age]]&gt;=30,"Adult","Teenagers"))</f>
        <v>Adult</v>
      </c>
      <c r="G23708" s="2">
        <v>44840</v>
      </c>
      <c r="H23708" s="2" t="str">
        <f>TEXT(Table1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  <c r="V23708"/>
    </row>
    <row r="23709" spans="1:22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>IF(Table1[[#This Row],[Age]]&gt;=50,"Senior",IF(Table1[[#This Row],[Age]]&gt;=30,"Adult","Teenagers"))</f>
        <v>Adult</v>
      </c>
      <c r="G23709" s="2">
        <v>44840</v>
      </c>
      <c r="H23709" s="2" t="str">
        <f>TEXT(Table1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  <c r="V23709"/>
    </row>
    <row r="23710" spans="1:22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>IF(Table1[[#This Row],[Age]]&gt;=50,"Senior",IF(Table1[[#This Row],[Age]]&gt;=30,"Adult","Teenagers"))</f>
        <v>Senior</v>
      </c>
      <c r="G23710" s="2">
        <v>44840</v>
      </c>
      <c r="H23710" s="2" t="str">
        <f>TEXT(Table1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  <c r="V23710"/>
    </row>
    <row r="23711" spans="1:22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>IF(Table1[[#This Row],[Age]]&gt;=50,"Senior",IF(Table1[[#This Row],[Age]]&gt;=30,"Adult","Teenagers"))</f>
        <v>Adult</v>
      </c>
      <c r="G23711" s="2">
        <v>44840</v>
      </c>
      <c r="H23711" s="2" t="str">
        <f>TEXT(Table1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  <c r="V23711"/>
    </row>
    <row r="23712" spans="1:22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>IF(Table1[[#This Row],[Age]]&gt;=50,"Senior",IF(Table1[[#This Row],[Age]]&gt;=30,"Adult","Teenagers"))</f>
        <v>Senior</v>
      </c>
      <c r="G23712" s="2">
        <v>44840</v>
      </c>
      <c r="H23712" s="2" t="str">
        <f>TEXT(Table1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  <c r="V23712"/>
    </row>
    <row r="23713" spans="1:22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>IF(Table1[[#This Row],[Age]]&gt;=50,"Senior",IF(Table1[[#This Row],[Age]]&gt;=30,"Adult","Teenagers"))</f>
        <v>Adult</v>
      </c>
      <c r="G23713" s="2">
        <v>44840</v>
      </c>
      <c r="H23713" s="2" t="str">
        <f>TEXT(Table1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  <c r="V23713"/>
    </row>
    <row r="23714" spans="1:22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>IF(Table1[[#This Row],[Age]]&gt;=50,"Senior",IF(Table1[[#This Row],[Age]]&gt;=30,"Adult","Teenagers"))</f>
        <v>Senior</v>
      </c>
      <c r="G23714" s="2">
        <v>44840</v>
      </c>
      <c r="H23714" s="2" t="str">
        <f>TEXT(Table1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  <c r="V23714"/>
    </row>
    <row r="23715" spans="1:22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>IF(Table1[[#This Row],[Age]]&gt;=50,"Senior",IF(Table1[[#This Row],[Age]]&gt;=30,"Adult","Teenagers"))</f>
        <v>Teenagers</v>
      </c>
      <c r="G23715" s="2">
        <v>44840</v>
      </c>
      <c r="H23715" s="2" t="str">
        <f>TEXT(Table1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  <c r="V23715"/>
    </row>
    <row r="23716" spans="1:22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>IF(Table1[[#This Row],[Age]]&gt;=50,"Senior",IF(Table1[[#This Row],[Age]]&gt;=30,"Adult","Teenagers"))</f>
        <v>Senior</v>
      </c>
      <c r="G23716" s="2">
        <v>44840</v>
      </c>
      <c r="H23716" s="2" t="str">
        <f>TEXT(Table1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  <c r="V23716"/>
    </row>
    <row r="23717" spans="1:22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>IF(Table1[[#This Row],[Age]]&gt;=50,"Senior",IF(Table1[[#This Row],[Age]]&gt;=30,"Adult","Teenagers"))</f>
        <v>Teenagers</v>
      </c>
      <c r="G23717" s="2">
        <v>44840</v>
      </c>
      <c r="H23717" s="2" t="str">
        <f>TEXT(Table1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  <c r="V23717"/>
    </row>
    <row r="23718" spans="1:22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>IF(Table1[[#This Row],[Age]]&gt;=50,"Senior",IF(Table1[[#This Row],[Age]]&gt;=30,"Adult","Teenagers"))</f>
        <v>Adult</v>
      </c>
      <c r="G23718" s="2">
        <v>44840</v>
      </c>
      <c r="H23718" s="2" t="str">
        <f>TEXT(Table1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  <c r="V23718"/>
    </row>
    <row r="23719" spans="1:22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>IF(Table1[[#This Row],[Age]]&gt;=50,"Senior",IF(Table1[[#This Row],[Age]]&gt;=30,"Adult","Teenagers"))</f>
        <v>Adult</v>
      </c>
      <c r="G23719" s="2">
        <v>44840</v>
      </c>
      <c r="H23719" s="2" t="str">
        <f>TEXT(Table1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  <c r="V23719"/>
    </row>
    <row r="23720" spans="1:22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>IF(Table1[[#This Row],[Age]]&gt;=50,"Senior",IF(Table1[[#This Row],[Age]]&gt;=30,"Adult","Teenagers"))</f>
        <v>Teenagers</v>
      </c>
      <c r="G23720" s="2">
        <v>44840</v>
      </c>
      <c r="H23720" s="2" t="str">
        <f>TEXT(Table1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  <c r="V23720"/>
    </row>
    <row r="23721" spans="1:22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>IF(Table1[[#This Row],[Age]]&gt;=50,"Senior",IF(Table1[[#This Row],[Age]]&gt;=30,"Adult","Teenagers"))</f>
        <v>Adult</v>
      </c>
      <c r="G23721" s="2">
        <v>44840</v>
      </c>
      <c r="H23721" s="2" t="str">
        <f>TEXT(Table1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  <c r="V23721"/>
    </row>
    <row r="23722" spans="1:22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>IF(Table1[[#This Row],[Age]]&gt;=50,"Senior",IF(Table1[[#This Row],[Age]]&gt;=30,"Adult","Teenagers"))</f>
        <v>Adult</v>
      </c>
      <c r="G23722" s="2">
        <v>44840</v>
      </c>
      <c r="H23722" s="2" t="str">
        <f>TEXT(Table1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  <c r="V23722"/>
    </row>
    <row r="23723" spans="1:22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>IF(Table1[[#This Row],[Age]]&gt;=50,"Senior",IF(Table1[[#This Row],[Age]]&gt;=30,"Adult","Teenagers"))</f>
        <v>Adult</v>
      </c>
      <c r="G23723" s="2">
        <v>44840</v>
      </c>
      <c r="H23723" s="2" t="str">
        <f>TEXT(Table1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  <c r="V23723"/>
    </row>
    <row r="23724" spans="1:22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>IF(Table1[[#This Row],[Age]]&gt;=50,"Senior",IF(Table1[[#This Row],[Age]]&gt;=30,"Adult","Teenagers"))</f>
        <v>Adult</v>
      </c>
      <c r="G23724" s="2">
        <v>44840</v>
      </c>
      <c r="H23724" s="2" t="str">
        <f>TEXT(Table1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  <c r="V23724"/>
    </row>
    <row r="23725" spans="1:22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>IF(Table1[[#This Row],[Age]]&gt;=50,"Senior",IF(Table1[[#This Row],[Age]]&gt;=30,"Adult","Teenagers"))</f>
        <v>Teenagers</v>
      </c>
      <c r="G23725" s="2">
        <v>44840</v>
      </c>
      <c r="H23725" s="2" t="str">
        <f>TEXT(Table1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  <c r="V23725"/>
    </row>
    <row r="23726" spans="1:22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>IF(Table1[[#This Row],[Age]]&gt;=50,"Senior",IF(Table1[[#This Row],[Age]]&gt;=30,"Adult","Teenagers"))</f>
        <v>Adult</v>
      </c>
      <c r="G23726" s="2">
        <v>44840</v>
      </c>
      <c r="H23726" s="2" t="str">
        <f>TEXT(Table1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  <c r="V23726"/>
    </row>
    <row r="23727" spans="1:22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>IF(Table1[[#This Row],[Age]]&gt;=50,"Senior",IF(Table1[[#This Row],[Age]]&gt;=30,"Adult","Teenagers"))</f>
        <v>Adult</v>
      </c>
      <c r="G23727" s="2">
        <v>44840</v>
      </c>
      <c r="H23727" s="2" t="str">
        <f>TEXT(Table1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  <c r="V23727"/>
    </row>
    <row r="23728" spans="1:22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>IF(Table1[[#This Row],[Age]]&gt;=50,"Senior",IF(Table1[[#This Row],[Age]]&gt;=30,"Adult","Teenagers"))</f>
        <v>Adult</v>
      </c>
      <c r="G23728" s="2">
        <v>44840</v>
      </c>
      <c r="H23728" s="2" t="str">
        <f>TEXT(Table1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  <c r="V23728"/>
    </row>
    <row r="23729" spans="1:22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>IF(Table1[[#This Row],[Age]]&gt;=50,"Senior",IF(Table1[[#This Row],[Age]]&gt;=30,"Adult","Teenagers"))</f>
        <v>Teenagers</v>
      </c>
      <c r="G23729" s="2">
        <v>44840</v>
      </c>
      <c r="H23729" s="2" t="str">
        <f>TEXT(Table1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  <c r="V23729"/>
    </row>
    <row r="23730" spans="1:22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>IF(Table1[[#This Row],[Age]]&gt;=50,"Senior",IF(Table1[[#This Row],[Age]]&gt;=30,"Adult","Teenagers"))</f>
        <v>Senior</v>
      </c>
      <c r="G23730" s="2">
        <v>44840</v>
      </c>
      <c r="H23730" s="2" t="str">
        <f>TEXT(Table1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  <c r="V23730"/>
    </row>
    <row r="23731" spans="1:22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>IF(Table1[[#This Row],[Age]]&gt;=50,"Senior",IF(Table1[[#This Row],[Age]]&gt;=30,"Adult","Teenagers"))</f>
        <v>Senior</v>
      </c>
      <c r="G23731" s="2">
        <v>44840</v>
      </c>
      <c r="H23731" s="2" t="str">
        <f>TEXT(Table1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  <c r="V23731"/>
    </row>
    <row r="23732" spans="1:22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>IF(Table1[[#This Row],[Age]]&gt;=50,"Senior",IF(Table1[[#This Row],[Age]]&gt;=30,"Adult","Teenagers"))</f>
        <v>Teenagers</v>
      </c>
      <c r="G23732" s="2">
        <v>44840</v>
      </c>
      <c r="H23732" s="2" t="str">
        <f>TEXT(Table1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  <c r="V23732"/>
    </row>
    <row r="23733" spans="1:22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>IF(Table1[[#This Row],[Age]]&gt;=50,"Senior",IF(Table1[[#This Row],[Age]]&gt;=30,"Adult","Teenagers"))</f>
        <v>Teenagers</v>
      </c>
      <c r="G23733" s="2">
        <v>44840</v>
      </c>
      <c r="H23733" s="2" t="str">
        <f>TEXT(Table1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  <c r="V23733"/>
    </row>
    <row r="23734" spans="1:22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>IF(Table1[[#This Row],[Age]]&gt;=50,"Senior",IF(Table1[[#This Row],[Age]]&gt;=30,"Adult","Teenagers"))</f>
        <v>Adult</v>
      </c>
      <c r="G23734" s="2">
        <v>44840</v>
      </c>
      <c r="H23734" s="2" t="str">
        <f>TEXT(Table1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  <c r="V23734"/>
    </row>
    <row r="23735" spans="1:22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>IF(Table1[[#This Row],[Age]]&gt;=50,"Senior",IF(Table1[[#This Row],[Age]]&gt;=30,"Adult","Teenagers"))</f>
        <v>Senior</v>
      </c>
      <c r="G23735" s="2">
        <v>44840</v>
      </c>
      <c r="H23735" s="2" t="str">
        <f>TEXT(Table1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  <c r="V23735"/>
    </row>
    <row r="23736" spans="1:22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>IF(Table1[[#This Row],[Age]]&gt;=50,"Senior",IF(Table1[[#This Row],[Age]]&gt;=30,"Adult","Teenagers"))</f>
        <v>Teenagers</v>
      </c>
      <c r="G23736" s="2">
        <v>44840</v>
      </c>
      <c r="H23736" s="2" t="str">
        <f>TEXT(Table1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  <c r="V23736"/>
    </row>
    <row r="23737" spans="1:22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>IF(Table1[[#This Row],[Age]]&gt;=50,"Senior",IF(Table1[[#This Row],[Age]]&gt;=30,"Adult","Teenagers"))</f>
        <v>Teenagers</v>
      </c>
      <c r="G23737" s="2">
        <v>44840</v>
      </c>
      <c r="H23737" s="2" t="str">
        <f>TEXT(Table1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  <c r="V23737"/>
    </row>
    <row r="23738" spans="1:22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>IF(Table1[[#This Row],[Age]]&gt;=50,"Senior",IF(Table1[[#This Row],[Age]]&gt;=30,"Adult","Teenagers"))</f>
        <v>Adult</v>
      </c>
      <c r="G23738" s="2">
        <v>44840</v>
      </c>
      <c r="H23738" s="2" t="str">
        <f>TEXT(Table1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  <c r="V23738"/>
    </row>
    <row r="23739" spans="1:22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>IF(Table1[[#This Row],[Age]]&gt;=50,"Senior",IF(Table1[[#This Row],[Age]]&gt;=30,"Adult","Teenagers"))</f>
        <v>Teenagers</v>
      </c>
      <c r="G23739" s="2">
        <v>44840</v>
      </c>
      <c r="H23739" s="2" t="str">
        <f>TEXT(Table1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  <c r="V23739"/>
    </row>
    <row r="23740" spans="1:22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>IF(Table1[[#This Row],[Age]]&gt;=50,"Senior",IF(Table1[[#This Row],[Age]]&gt;=30,"Adult","Teenagers"))</f>
        <v>Senior</v>
      </c>
      <c r="G23740" s="2">
        <v>44840</v>
      </c>
      <c r="H23740" s="2" t="str">
        <f>TEXT(Table1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  <c r="V23740"/>
    </row>
    <row r="23741" spans="1:22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>IF(Table1[[#This Row],[Age]]&gt;=50,"Senior",IF(Table1[[#This Row],[Age]]&gt;=30,"Adult","Teenagers"))</f>
        <v>Senior</v>
      </c>
      <c r="G23741" s="2">
        <v>44840</v>
      </c>
      <c r="H23741" s="2" t="str">
        <f>TEXT(Table1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  <c r="V23741"/>
    </row>
    <row r="23742" spans="1:22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>IF(Table1[[#This Row],[Age]]&gt;=50,"Senior",IF(Table1[[#This Row],[Age]]&gt;=30,"Adult","Teenagers"))</f>
        <v>Adult</v>
      </c>
      <c r="G23742" s="2">
        <v>44840</v>
      </c>
      <c r="H23742" s="2" t="str">
        <f>TEXT(Table1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  <c r="V23742"/>
    </row>
    <row r="23743" spans="1:22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>IF(Table1[[#This Row],[Age]]&gt;=50,"Senior",IF(Table1[[#This Row],[Age]]&gt;=30,"Adult","Teenagers"))</f>
        <v>Adult</v>
      </c>
      <c r="G23743" s="2">
        <v>44840</v>
      </c>
      <c r="H23743" s="2" t="str">
        <f>TEXT(Table1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  <c r="V23743"/>
    </row>
    <row r="23744" spans="1:22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>IF(Table1[[#This Row],[Age]]&gt;=50,"Senior",IF(Table1[[#This Row],[Age]]&gt;=30,"Adult","Teenagers"))</f>
        <v>Adult</v>
      </c>
      <c r="G23744" s="2">
        <v>44840</v>
      </c>
      <c r="H23744" s="2" t="str">
        <f>TEXT(Table1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  <c r="V23744"/>
    </row>
    <row r="23745" spans="1:22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>IF(Table1[[#This Row],[Age]]&gt;=50,"Senior",IF(Table1[[#This Row],[Age]]&gt;=30,"Adult","Teenagers"))</f>
        <v>Senior</v>
      </c>
      <c r="G23745" s="2">
        <v>44840</v>
      </c>
      <c r="H23745" s="2" t="str">
        <f>TEXT(Table1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  <c r="V23745"/>
    </row>
    <row r="23746" spans="1:22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>IF(Table1[[#This Row],[Age]]&gt;=50,"Senior",IF(Table1[[#This Row],[Age]]&gt;=30,"Adult","Teenagers"))</f>
        <v>Teenagers</v>
      </c>
      <c r="G23746" s="2">
        <v>44840</v>
      </c>
      <c r="H23746" s="2" t="str">
        <f>TEXT(Table1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  <c r="V23746"/>
    </row>
    <row r="23747" spans="1:22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>IF(Table1[[#This Row],[Age]]&gt;=50,"Senior",IF(Table1[[#This Row],[Age]]&gt;=30,"Adult","Teenagers"))</f>
        <v>Teenagers</v>
      </c>
      <c r="G23747" s="2">
        <v>44840</v>
      </c>
      <c r="H23747" s="2" t="str">
        <f>TEXT(Table1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  <c r="V23747"/>
    </row>
    <row r="23748" spans="1:22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>IF(Table1[[#This Row],[Age]]&gt;=50,"Senior",IF(Table1[[#This Row],[Age]]&gt;=30,"Adult","Teenagers"))</f>
        <v>Adult</v>
      </c>
      <c r="G23748" s="2">
        <v>44840</v>
      </c>
      <c r="H23748" s="2" t="str">
        <f>TEXT(Table1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  <c r="V23748"/>
    </row>
    <row r="23749" spans="1:22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>IF(Table1[[#This Row],[Age]]&gt;=50,"Senior",IF(Table1[[#This Row],[Age]]&gt;=30,"Adult","Teenagers"))</f>
        <v>Adult</v>
      </c>
      <c r="G23749" s="2">
        <v>44840</v>
      </c>
      <c r="H23749" s="2" t="str">
        <f>TEXT(Table1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  <c r="V23749"/>
    </row>
    <row r="23750" spans="1:22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>IF(Table1[[#This Row],[Age]]&gt;=50,"Senior",IF(Table1[[#This Row],[Age]]&gt;=30,"Adult","Teenagers"))</f>
        <v>Teenagers</v>
      </c>
      <c r="G23750" s="2">
        <v>44840</v>
      </c>
      <c r="H23750" s="2" t="str">
        <f>TEXT(Table1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  <c r="V23750"/>
    </row>
    <row r="23751" spans="1:22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>IF(Table1[[#This Row],[Age]]&gt;=50,"Senior",IF(Table1[[#This Row],[Age]]&gt;=30,"Adult","Teenagers"))</f>
        <v>Adult</v>
      </c>
      <c r="G23751" s="2">
        <v>44840</v>
      </c>
      <c r="H23751" s="2" t="str">
        <f>TEXT(Table1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  <c r="V23751"/>
    </row>
    <row r="23752" spans="1:22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>IF(Table1[[#This Row],[Age]]&gt;=50,"Senior",IF(Table1[[#This Row],[Age]]&gt;=30,"Adult","Teenagers"))</f>
        <v>Teenagers</v>
      </c>
      <c r="G23752" s="2">
        <v>44840</v>
      </c>
      <c r="H23752" s="2" t="str">
        <f>TEXT(Table1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  <c r="V23752"/>
    </row>
    <row r="23753" spans="1:22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>IF(Table1[[#This Row],[Age]]&gt;=50,"Senior",IF(Table1[[#This Row],[Age]]&gt;=30,"Adult","Teenagers"))</f>
        <v>Teenagers</v>
      </c>
      <c r="G23753" s="2">
        <v>44840</v>
      </c>
      <c r="H23753" s="2" t="str">
        <f>TEXT(Table1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  <c r="V23753"/>
    </row>
    <row r="23754" spans="1:22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>IF(Table1[[#This Row],[Age]]&gt;=50,"Senior",IF(Table1[[#This Row],[Age]]&gt;=30,"Adult","Teenagers"))</f>
        <v>Adult</v>
      </c>
      <c r="G23754" s="2">
        <v>44840</v>
      </c>
      <c r="H23754" s="2" t="str">
        <f>TEXT(Table1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  <c r="V23754"/>
    </row>
    <row r="23755" spans="1:22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>IF(Table1[[#This Row],[Age]]&gt;=50,"Senior",IF(Table1[[#This Row],[Age]]&gt;=30,"Adult","Teenagers"))</f>
        <v>Teenagers</v>
      </c>
      <c r="G23755" s="2">
        <v>44840</v>
      </c>
      <c r="H23755" s="2" t="str">
        <f>TEXT(Table1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  <c r="V23755"/>
    </row>
    <row r="23756" spans="1:22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>IF(Table1[[#This Row],[Age]]&gt;=50,"Senior",IF(Table1[[#This Row],[Age]]&gt;=30,"Adult","Teenagers"))</f>
        <v>Teenagers</v>
      </c>
      <c r="G23756" s="2">
        <v>44840</v>
      </c>
      <c r="H23756" s="2" t="str">
        <f>TEXT(Table1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  <c r="V23756"/>
    </row>
    <row r="23757" spans="1:22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>IF(Table1[[#This Row],[Age]]&gt;=50,"Senior",IF(Table1[[#This Row],[Age]]&gt;=30,"Adult","Teenagers"))</f>
        <v>Adult</v>
      </c>
      <c r="G23757" s="2">
        <v>44840</v>
      </c>
      <c r="H23757" s="2" t="str">
        <f>TEXT(Table1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  <c r="V23757"/>
    </row>
    <row r="23758" spans="1:22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>IF(Table1[[#This Row],[Age]]&gt;=50,"Senior",IF(Table1[[#This Row],[Age]]&gt;=30,"Adult","Teenagers"))</f>
        <v>Teenagers</v>
      </c>
      <c r="G23758" s="2">
        <v>44840</v>
      </c>
      <c r="H23758" s="2" t="str">
        <f>TEXT(Table1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  <c r="V23758"/>
    </row>
    <row r="23759" spans="1:22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>IF(Table1[[#This Row],[Age]]&gt;=50,"Senior",IF(Table1[[#This Row],[Age]]&gt;=30,"Adult","Teenagers"))</f>
        <v>Adult</v>
      </c>
      <c r="G23759" s="2">
        <v>44840</v>
      </c>
      <c r="H23759" s="2" t="str">
        <f>TEXT(Table1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  <c r="V23759"/>
    </row>
    <row r="23760" spans="1:22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>IF(Table1[[#This Row],[Age]]&gt;=50,"Senior",IF(Table1[[#This Row],[Age]]&gt;=30,"Adult","Teenagers"))</f>
        <v>Teenagers</v>
      </c>
      <c r="G23760" s="2">
        <v>44840</v>
      </c>
      <c r="H23760" s="2" t="str">
        <f>TEXT(Table1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  <c r="V23760"/>
    </row>
    <row r="23761" spans="1:22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>IF(Table1[[#This Row],[Age]]&gt;=50,"Senior",IF(Table1[[#This Row],[Age]]&gt;=30,"Adult","Teenagers"))</f>
        <v>Senior</v>
      </c>
      <c r="G23761" s="2">
        <v>44840</v>
      </c>
      <c r="H23761" s="2" t="str">
        <f>TEXT(Table1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  <c r="V23761"/>
    </row>
    <row r="23762" spans="1:22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>IF(Table1[[#This Row],[Age]]&gt;=50,"Senior",IF(Table1[[#This Row],[Age]]&gt;=30,"Adult","Teenagers"))</f>
        <v>Teenagers</v>
      </c>
      <c r="G23762" s="2">
        <v>44840</v>
      </c>
      <c r="H23762" s="2" t="str">
        <f>TEXT(Table1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  <c r="V23762"/>
    </row>
    <row r="23763" spans="1:22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>IF(Table1[[#This Row],[Age]]&gt;=50,"Senior",IF(Table1[[#This Row],[Age]]&gt;=30,"Adult","Teenagers"))</f>
        <v>Adult</v>
      </c>
      <c r="G23763" s="2">
        <v>44840</v>
      </c>
      <c r="H23763" s="2" t="str">
        <f>TEXT(Table1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  <c r="V23763"/>
    </row>
    <row r="23764" spans="1:22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>IF(Table1[[#This Row],[Age]]&gt;=50,"Senior",IF(Table1[[#This Row],[Age]]&gt;=30,"Adult","Teenagers"))</f>
        <v>Adult</v>
      </c>
      <c r="G23764" s="2">
        <v>44840</v>
      </c>
      <c r="H23764" s="2" t="str">
        <f>TEXT(Table1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  <c r="V23764"/>
    </row>
    <row r="23765" spans="1:22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>IF(Table1[[#This Row],[Age]]&gt;=50,"Senior",IF(Table1[[#This Row],[Age]]&gt;=30,"Adult","Teenagers"))</f>
        <v>Adult</v>
      </c>
      <c r="G23765" s="2">
        <v>44840</v>
      </c>
      <c r="H23765" s="2" t="str">
        <f>TEXT(Table1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  <c r="V23765"/>
    </row>
    <row r="23766" spans="1:22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>IF(Table1[[#This Row],[Age]]&gt;=50,"Senior",IF(Table1[[#This Row],[Age]]&gt;=30,"Adult","Teenagers"))</f>
        <v>Adult</v>
      </c>
      <c r="G23766" s="2">
        <v>44840</v>
      </c>
      <c r="H23766" s="2" t="str">
        <f>TEXT(Table1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  <c r="V23766"/>
    </row>
    <row r="23767" spans="1:22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>IF(Table1[[#This Row],[Age]]&gt;=50,"Senior",IF(Table1[[#This Row],[Age]]&gt;=30,"Adult","Teenagers"))</f>
        <v>Teenagers</v>
      </c>
      <c r="G23767" s="2">
        <v>44840</v>
      </c>
      <c r="H23767" s="2" t="str">
        <f>TEXT(Table1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  <c r="V23767"/>
    </row>
    <row r="23768" spans="1:22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>IF(Table1[[#This Row],[Age]]&gt;=50,"Senior",IF(Table1[[#This Row],[Age]]&gt;=30,"Adult","Teenagers"))</f>
        <v>Adult</v>
      </c>
      <c r="G23768" s="2">
        <v>44840</v>
      </c>
      <c r="H23768" s="2" t="str">
        <f>TEXT(Table1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  <c r="V23768"/>
    </row>
    <row r="23769" spans="1:22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>IF(Table1[[#This Row],[Age]]&gt;=50,"Senior",IF(Table1[[#This Row],[Age]]&gt;=30,"Adult","Teenagers"))</f>
        <v>Adult</v>
      </c>
      <c r="G23769" s="2">
        <v>44840</v>
      </c>
      <c r="H23769" s="2" t="str">
        <f>TEXT(Table1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  <c r="V23769"/>
    </row>
    <row r="23770" spans="1:22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>IF(Table1[[#This Row],[Age]]&gt;=50,"Senior",IF(Table1[[#This Row],[Age]]&gt;=30,"Adult","Teenagers"))</f>
        <v>Teenagers</v>
      </c>
      <c r="G23770" s="2">
        <v>44840</v>
      </c>
      <c r="H23770" s="2" t="str">
        <f>TEXT(Table1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  <c r="V23770"/>
    </row>
    <row r="23771" spans="1:22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>IF(Table1[[#This Row],[Age]]&gt;=50,"Senior",IF(Table1[[#This Row],[Age]]&gt;=30,"Adult","Teenagers"))</f>
        <v>Adult</v>
      </c>
      <c r="G23771" s="2">
        <v>44840</v>
      </c>
      <c r="H23771" s="2" t="str">
        <f>TEXT(Table1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  <c r="V23771"/>
    </row>
    <row r="23772" spans="1:22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>IF(Table1[[#This Row],[Age]]&gt;=50,"Senior",IF(Table1[[#This Row],[Age]]&gt;=30,"Adult","Teenagers"))</f>
        <v>Teenagers</v>
      </c>
      <c r="G23772" s="2">
        <v>44840</v>
      </c>
      <c r="H23772" s="2" t="str">
        <f>TEXT(Table1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  <c r="V23772"/>
    </row>
    <row r="23773" spans="1:22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>IF(Table1[[#This Row],[Age]]&gt;=50,"Senior",IF(Table1[[#This Row],[Age]]&gt;=30,"Adult","Teenagers"))</f>
        <v>Adult</v>
      </c>
      <c r="G23773" s="2">
        <v>44840</v>
      </c>
      <c r="H23773" s="2" t="str">
        <f>TEXT(Table1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  <c r="V23773"/>
    </row>
    <row r="23774" spans="1:22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>IF(Table1[[#This Row],[Age]]&gt;=50,"Senior",IF(Table1[[#This Row],[Age]]&gt;=30,"Adult","Teenagers"))</f>
        <v>Teenagers</v>
      </c>
      <c r="G23774" s="2">
        <v>44840</v>
      </c>
      <c r="H23774" s="2" t="str">
        <f>TEXT(Table1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  <c r="V23774"/>
    </row>
    <row r="23775" spans="1:22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>IF(Table1[[#This Row],[Age]]&gt;=50,"Senior",IF(Table1[[#This Row],[Age]]&gt;=30,"Adult","Teenagers"))</f>
        <v>Adult</v>
      </c>
      <c r="G23775" s="2">
        <v>44840</v>
      </c>
      <c r="H23775" s="2" t="str">
        <f>TEXT(Table1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  <c r="V23775"/>
    </row>
    <row r="23776" spans="1:22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>IF(Table1[[#This Row],[Age]]&gt;=50,"Senior",IF(Table1[[#This Row],[Age]]&gt;=30,"Adult","Teenagers"))</f>
        <v>Senior</v>
      </c>
      <c r="G23776" s="2">
        <v>44840</v>
      </c>
      <c r="H23776" s="2" t="str">
        <f>TEXT(Table1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  <c r="V23776"/>
    </row>
    <row r="23777" spans="1:22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>IF(Table1[[#This Row],[Age]]&gt;=50,"Senior",IF(Table1[[#This Row],[Age]]&gt;=30,"Adult","Teenagers"))</f>
        <v>Teenagers</v>
      </c>
      <c r="G23777" s="2">
        <v>44840</v>
      </c>
      <c r="H23777" s="2" t="str">
        <f>TEXT(Table1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  <c r="V23777"/>
    </row>
    <row r="23778" spans="1:22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>IF(Table1[[#This Row],[Age]]&gt;=50,"Senior",IF(Table1[[#This Row],[Age]]&gt;=30,"Adult","Teenagers"))</f>
        <v>Adult</v>
      </c>
      <c r="G23778" s="2">
        <v>44840</v>
      </c>
      <c r="H23778" s="2" t="str">
        <f>TEXT(Table1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  <c r="V23778"/>
    </row>
    <row r="23779" spans="1:22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>IF(Table1[[#This Row],[Age]]&gt;=50,"Senior",IF(Table1[[#This Row],[Age]]&gt;=30,"Adult","Teenagers"))</f>
        <v>Teenagers</v>
      </c>
      <c r="G23779" s="2">
        <v>44840</v>
      </c>
      <c r="H23779" s="2" t="str">
        <f>TEXT(Table1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  <c r="V23779"/>
    </row>
    <row r="23780" spans="1:22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>IF(Table1[[#This Row],[Age]]&gt;=50,"Senior",IF(Table1[[#This Row],[Age]]&gt;=30,"Adult","Teenagers"))</f>
        <v>Adult</v>
      </c>
      <c r="G23780" s="2">
        <v>44840</v>
      </c>
      <c r="H23780" s="2" t="str">
        <f>TEXT(Table1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  <c r="V23780"/>
    </row>
    <row r="23781" spans="1:22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>IF(Table1[[#This Row],[Age]]&gt;=50,"Senior",IF(Table1[[#This Row],[Age]]&gt;=30,"Adult","Teenagers"))</f>
        <v>Adult</v>
      </c>
      <c r="G23781" s="2">
        <v>44840</v>
      </c>
      <c r="H23781" s="2" t="str">
        <f>TEXT(Table1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  <c r="V23781"/>
    </row>
    <row r="23782" spans="1:22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>IF(Table1[[#This Row],[Age]]&gt;=50,"Senior",IF(Table1[[#This Row],[Age]]&gt;=30,"Adult","Teenagers"))</f>
        <v>Senior</v>
      </c>
      <c r="G23782" s="2">
        <v>44840</v>
      </c>
      <c r="H23782" s="2" t="str">
        <f>TEXT(Table1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  <c r="V23782"/>
    </row>
    <row r="23783" spans="1:22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>IF(Table1[[#This Row],[Age]]&gt;=50,"Senior",IF(Table1[[#This Row],[Age]]&gt;=30,"Adult","Teenagers"))</f>
        <v>Adult</v>
      </c>
      <c r="G23783" s="2">
        <v>44840</v>
      </c>
      <c r="H23783" s="2" t="str">
        <f>TEXT(Table1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  <c r="V23783"/>
    </row>
    <row r="23784" spans="1:22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>IF(Table1[[#This Row],[Age]]&gt;=50,"Senior",IF(Table1[[#This Row],[Age]]&gt;=30,"Adult","Teenagers"))</f>
        <v>Adult</v>
      </c>
      <c r="G23784" s="2">
        <v>44840</v>
      </c>
      <c r="H23784" s="2" t="str">
        <f>TEXT(Table1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  <c r="V23784"/>
    </row>
    <row r="23785" spans="1:22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>IF(Table1[[#This Row],[Age]]&gt;=50,"Senior",IF(Table1[[#This Row],[Age]]&gt;=30,"Adult","Teenagers"))</f>
        <v>Adult</v>
      </c>
      <c r="G23785" s="2">
        <v>44840</v>
      </c>
      <c r="H23785" s="2" t="str">
        <f>TEXT(Table1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  <c r="V23785"/>
    </row>
    <row r="23786" spans="1:22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>IF(Table1[[#This Row],[Age]]&gt;=50,"Senior",IF(Table1[[#This Row],[Age]]&gt;=30,"Adult","Teenagers"))</f>
        <v>Adult</v>
      </c>
      <c r="G23786" s="2">
        <v>44840</v>
      </c>
      <c r="H23786" s="2" t="str">
        <f>TEXT(Table1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  <c r="V23786"/>
    </row>
    <row r="23787" spans="1:22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>IF(Table1[[#This Row],[Age]]&gt;=50,"Senior",IF(Table1[[#This Row],[Age]]&gt;=30,"Adult","Teenagers"))</f>
        <v>Adult</v>
      </c>
      <c r="G23787" s="2">
        <v>44840</v>
      </c>
      <c r="H23787" s="2" t="str">
        <f>TEXT(Table1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  <c r="V23787"/>
    </row>
    <row r="23788" spans="1:22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>IF(Table1[[#This Row],[Age]]&gt;=50,"Senior",IF(Table1[[#This Row],[Age]]&gt;=30,"Adult","Teenagers"))</f>
        <v>Adult</v>
      </c>
      <c r="G23788" s="2">
        <v>44840</v>
      </c>
      <c r="H23788" s="2" t="str">
        <f>TEXT(Table1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  <c r="V23788"/>
    </row>
    <row r="23789" spans="1:22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>IF(Table1[[#This Row],[Age]]&gt;=50,"Senior",IF(Table1[[#This Row],[Age]]&gt;=30,"Adult","Teenagers"))</f>
        <v>Senior</v>
      </c>
      <c r="G23789" s="2">
        <v>44840</v>
      </c>
      <c r="H23789" s="2" t="str">
        <f>TEXT(Table1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  <c r="V23789"/>
    </row>
    <row r="23790" spans="1:22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>IF(Table1[[#This Row],[Age]]&gt;=50,"Senior",IF(Table1[[#This Row],[Age]]&gt;=30,"Adult","Teenagers"))</f>
        <v>Senior</v>
      </c>
      <c r="G23790" s="2">
        <v>44840</v>
      </c>
      <c r="H23790" s="2" t="str">
        <f>TEXT(Table1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  <c r="V23790"/>
    </row>
    <row r="23791" spans="1:22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>IF(Table1[[#This Row],[Age]]&gt;=50,"Senior",IF(Table1[[#This Row],[Age]]&gt;=30,"Adult","Teenagers"))</f>
        <v>Teenagers</v>
      </c>
      <c r="G23791" s="2">
        <v>44840</v>
      </c>
      <c r="H23791" s="2" t="str">
        <f>TEXT(Table1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  <c r="V23791"/>
    </row>
    <row r="23792" spans="1:22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>IF(Table1[[#This Row],[Age]]&gt;=50,"Senior",IF(Table1[[#This Row],[Age]]&gt;=30,"Adult","Teenagers"))</f>
        <v>Teenagers</v>
      </c>
      <c r="G23792" s="2">
        <v>44840</v>
      </c>
      <c r="H23792" s="2" t="str">
        <f>TEXT(Table1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  <c r="V23792"/>
    </row>
    <row r="23793" spans="1:22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>IF(Table1[[#This Row],[Age]]&gt;=50,"Senior",IF(Table1[[#This Row],[Age]]&gt;=30,"Adult","Teenagers"))</f>
        <v>Adult</v>
      </c>
      <c r="G23793" s="2">
        <v>44840</v>
      </c>
      <c r="H23793" s="2" t="str">
        <f>TEXT(Table1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  <c r="V23793"/>
    </row>
    <row r="23794" spans="1:22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>IF(Table1[[#This Row],[Age]]&gt;=50,"Senior",IF(Table1[[#This Row],[Age]]&gt;=30,"Adult","Teenagers"))</f>
        <v>Adult</v>
      </c>
      <c r="G23794" s="2">
        <v>44840</v>
      </c>
      <c r="H23794" s="2" t="str">
        <f>TEXT(Table1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  <c r="V23794"/>
    </row>
    <row r="23795" spans="1:22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>IF(Table1[[#This Row],[Age]]&gt;=50,"Senior",IF(Table1[[#This Row],[Age]]&gt;=30,"Adult","Teenagers"))</f>
        <v>Teenagers</v>
      </c>
      <c r="G23795" s="2">
        <v>44840</v>
      </c>
      <c r="H23795" s="2" t="str">
        <f>TEXT(Table1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  <c r="V23795"/>
    </row>
    <row r="23796" spans="1:22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>IF(Table1[[#This Row],[Age]]&gt;=50,"Senior",IF(Table1[[#This Row],[Age]]&gt;=30,"Adult","Teenagers"))</f>
        <v>Teenagers</v>
      </c>
      <c r="G23796" s="2">
        <v>44840</v>
      </c>
      <c r="H23796" s="2" t="str">
        <f>TEXT(Table1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  <c r="V23796"/>
    </row>
    <row r="23797" spans="1:22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>IF(Table1[[#This Row],[Age]]&gt;=50,"Senior",IF(Table1[[#This Row],[Age]]&gt;=30,"Adult","Teenagers"))</f>
        <v>Adult</v>
      </c>
      <c r="G23797" s="2">
        <v>44840</v>
      </c>
      <c r="H23797" s="2" t="str">
        <f>TEXT(Table1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  <c r="V23797"/>
    </row>
    <row r="23798" spans="1:22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>IF(Table1[[#This Row],[Age]]&gt;=50,"Senior",IF(Table1[[#This Row],[Age]]&gt;=30,"Adult","Teenagers"))</f>
        <v>Teenagers</v>
      </c>
      <c r="G23798" s="2">
        <v>44840</v>
      </c>
      <c r="H23798" s="2" t="str">
        <f>TEXT(Table1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  <c r="V23798"/>
    </row>
    <row r="23799" spans="1:22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>IF(Table1[[#This Row],[Age]]&gt;=50,"Senior",IF(Table1[[#This Row],[Age]]&gt;=30,"Adult","Teenagers"))</f>
        <v>Teenagers</v>
      </c>
      <c r="G23799" s="2">
        <v>44840</v>
      </c>
      <c r="H23799" s="2" t="str">
        <f>TEXT(Table1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  <c r="V23799"/>
    </row>
    <row r="23800" spans="1:22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>IF(Table1[[#This Row],[Age]]&gt;=50,"Senior",IF(Table1[[#This Row],[Age]]&gt;=30,"Adult","Teenagers"))</f>
        <v>Senior</v>
      </c>
      <c r="G23800" s="2">
        <v>44840</v>
      </c>
      <c r="H23800" s="2" t="str">
        <f>TEXT(Table1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  <c r="V23800"/>
    </row>
    <row r="23801" spans="1:22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>IF(Table1[[#This Row],[Age]]&gt;=50,"Senior",IF(Table1[[#This Row],[Age]]&gt;=30,"Adult","Teenagers"))</f>
        <v>Senior</v>
      </c>
      <c r="G23801" s="2">
        <v>44840</v>
      </c>
      <c r="H23801" s="2" t="str">
        <f>TEXT(Table1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  <c r="V23801"/>
    </row>
    <row r="23802" spans="1:22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>IF(Table1[[#This Row],[Age]]&gt;=50,"Senior",IF(Table1[[#This Row],[Age]]&gt;=30,"Adult","Teenagers"))</f>
        <v>Adult</v>
      </c>
      <c r="G23802" s="2">
        <v>44840</v>
      </c>
      <c r="H23802" s="2" t="str">
        <f>TEXT(Table1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  <c r="V23802"/>
    </row>
    <row r="23803" spans="1:22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>IF(Table1[[#This Row],[Age]]&gt;=50,"Senior",IF(Table1[[#This Row],[Age]]&gt;=30,"Adult","Teenagers"))</f>
        <v>Adult</v>
      </c>
      <c r="G23803" s="2">
        <v>44840</v>
      </c>
      <c r="H23803" s="2" t="str">
        <f>TEXT(Table1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  <c r="V23803"/>
    </row>
    <row r="23804" spans="1:22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>IF(Table1[[#This Row],[Age]]&gt;=50,"Senior",IF(Table1[[#This Row],[Age]]&gt;=30,"Adult","Teenagers"))</f>
        <v>Adult</v>
      </c>
      <c r="G23804" s="2">
        <v>44840</v>
      </c>
      <c r="H23804" s="2" t="str">
        <f>TEXT(Table1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  <c r="V23804"/>
    </row>
    <row r="23805" spans="1:22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>IF(Table1[[#This Row],[Age]]&gt;=50,"Senior",IF(Table1[[#This Row],[Age]]&gt;=30,"Adult","Teenagers"))</f>
        <v>Senior</v>
      </c>
      <c r="G23805" s="2">
        <v>44840</v>
      </c>
      <c r="H23805" s="2" t="str">
        <f>TEXT(Table1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  <c r="V23805"/>
    </row>
    <row r="23806" spans="1:22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>IF(Table1[[#This Row],[Age]]&gt;=50,"Senior",IF(Table1[[#This Row],[Age]]&gt;=30,"Adult","Teenagers"))</f>
        <v>Senior</v>
      </c>
      <c r="G23806" s="2">
        <v>44840</v>
      </c>
      <c r="H23806" s="2" t="str">
        <f>TEXT(Table1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  <c r="V23806"/>
    </row>
    <row r="23807" spans="1:22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>IF(Table1[[#This Row],[Age]]&gt;=50,"Senior",IF(Table1[[#This Row],[Age]]&gt;=30,"Adult","Teenagers"))</f>
        <v>Senior</v>
      </c>
      <c r="G23807" s="2">
        <v>44840</v>
      </c>
      <c r="H23807" s="2" t="str">
        <f>TEXT(Table1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  <c r="V23807"/>
    </row>
    <row r="23808" spans="1:22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>IF(Table1[[#This Row],[Age]]&gt;=50,"Senior",IF(Table1[[#This Row],[Age]]&gt;=30,"Adult","Teenagers"))</f>
        <v>Adult</v>
      </c>
      <c r="G23808" s="2">
        <v>44840</v>
      </c>
      <c r="H23808" s="2" t="str">
        <f>TEXT(Table1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  <c r="V23808"/>
    </row>
    <row r="23809" spans="1:22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>IF(Table1[[#This Row],[Age]]&gt;=50,"Senior",IF(Table1[[#This Row],[Age]]&gt;=30,"Adult","Teenagers"))</f>
        <v>Senior</v>
      </c>
      <c r="G23809" s="2">
        <v>44840</v>
      </c>
      <c r="H23809" s="2" t="str">
        <f>TEXT(Table1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  <c r="V23809"/>
    </row>
    <row r="23810" spans="1:22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>IF(Table1[[#This Row],[Age]]&gt;=50,"Senior",IF(Table1[[#This Row],[Age]]&gt;=30,"Adult","Teenagers"))</f>
        <v>Senior</v>
      </c>
      <c r="G23810" s="2">
        <v>44840</v>
      </c>
      <c r="H23810" s="2" t="str">
        <f>TEXT(Table1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  <c r="V23810"/>
    </row>
    <row r="23811" spans="1:22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>IF(Table1[[#This Row],[Age]]&gt;=50,"Senior",IF(Table1[[#This Row],[Age]]&gt;=30,"Adult","Teenagers"))</f>
        <v>Senior</v>
      </c>
      <c r="G23811" s="2">
        <v>44840</v>
      </c>
      <c r="H23811" s="2" t="str">
        <f>TEXT(Table1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  <c r="V23811"/>
    </row>
    <row r="23812" spans="1:22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>IF(Table1[[#This Row],[Age]]&gt;=50,"Senior",IF(Table1[[#This Row],[Age]]&gt;=30,"Adult","Teenagers"))</f>
        <v>Teenagers</v>
      </c>
      <c r="G23812" s="2">
        <v>44840</v>
      </c>
      <c r="H23812" s="2" t="str">
        <f>TEXT(Table1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  <c r="V23812"/>
    </row>
    <row r="23813" spans="1:22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>IF(Table1[[#This Row],[Age]]&gt;=50,"Senior",IF(Table1[[#This Row],[Age]]&gt;=30,"Adult","Teenagers"))</f>
        <v>Teenagers</v>
      </c>
      <c r="G23813" s="2">
        <v>44840</v>
      </c>
      <c r="H23813" s="2" t="str">
        <f>TEXT(Table1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  <c r="V23813"/>
    </row>
    <row r="23814" spans="1:22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>IF(Table1[[#This Row],[Age]]&gt;=50,"Senior",IF(Table1[[#This Row],[Age]]&gt;=30,"Adult","Teenagers"))</f>
        <v>Adult</v>
      </c>
      <c r="G23814" s="2">
        <v>44840</v>
      </c>
      <c r="H23814" s="2" t="str">
        <f>TEXT(Table1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  <c r="V23814"/>
    </row>
    <row r="23815" spans="1:22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>IF(Table1[[#This Row],[Age]]&gt;=50,"Senior",IF(Table1[[#This Row],[Age]]&gt;=30,"Adult","Teenagers"))</f>
        <v>Adult</v>
      </c>
      <c r="G23815" s="2">
        <v>44840</v>
      </c>
      <c r="H23815" s="2" t="str">
        <f>TEXT(Table1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  <c r="V23815"/>
    </row>
    <row r="23816" spans="1:22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>IF(Table1[[#This Row],[Age]]&gt;=50,"Senior",IF(Table1[[#This Row],[Age]]&gt;=30,"Adult","Teenagers"))</f>
        <v>Adult</v>
      </c>
      <c r="G23816" s="2">
        <v>44840</v>
      </c>
      <c r="H23816" s="2" t="str">
        <f>TEXT(Table1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  <c r="V23816"/>
    </row>
    <row r="23817" spans="1:22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>IF(Table1[[#This Row],[Age]]&gt;=50,"Senior",IF(Table1[[#This Row],[Age]]&gt;=30,"Adult","Teenagers"))</f>
        <v>Adult</v>
      </c>
      <c r="G23817" s="2">
        <v>44840</v>
      </c>
      <c r="H23817" s="2" t="str">
        <f>TEXT(Table1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  <c r="V23817"/>
    </row>
    <row r="23818" spans="1:22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>IF(Table1[[#This Row],[Age]]&gt;=50,"Senior",IF(Table1[[#This Row],[Age]]&gt;=30,"Adult","Teenagers"))</f>
        <v>Teenagers</v>
      </c>
      <c r="G23818" s="2">
        <v>44840</v>
      </c>
      <c r="H23818" s="2" t="str">
        <f>TEXT(Table1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  <c r="V23818"/>
    </row>
    <row r="23819" spans="1:22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>IF(Table1[[#This Row],[Age]]&gt;=50,"Senior",IF(Table1[[#This Row],[Age]]&gt;=30,"Adult","Teenagers"))</f>
        <v>Senior</v>
      </c>
      <c r="G23819" s="2">
        <v>44840</v>
      </c>
      <c r="H23819" s="2" t="str">
        <f>TEXT(Table1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  <c r="V23819"/>
    </row>
    <row r="23820" spans="1:22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>IF(Table1[[#This Row],[Age]]&gt;=50,"Senior",IF(Table1[[#This Row],[Age]]&gt;=30,"Adult","Teenagers"))</f>
        <v>Senior</v>
      </c>
      <c r="G23820" s="2">
        <v>44840</v>
      </c>
      <c r="H23820" s="2" t="str">
        <f>TEXT(Table1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  <c r="V23820"/>
    </row>
    <row r="23821" spans="1:22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>IF(Table1[[#This Row],[Age]]&gt;=50,"Senior",IF(Table1[[#This Row],[Age]]&gt;=30,"Adult","Teenagers"))</f>
        <v>Teenagers</v>
      </c>
      <c r="G23821" s="2">
        <v>44840</v>
      </c>
      <c r="H23821" s="2" t="str">
        <f>TEXT(Table1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  <c r="V23821"/>
    </row>
    <row r="23822" spans="1:22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>IF(Table1[[#This Row],[Age]]&gt;=50,"Senior",IF(Table1[[#This Row],[Age]]&gt;=30,"Adult","Teenagers"))</f>
        <v>Adult</v>
      </c>
      <c r="G23822" s="2">
        <v>44840</v>
      </c>
      <c r="H23822" s="2" t="str">
        <f>TEXT(Table1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  <c r="V23822"/>
    </row>
    <row r="23823" spans="1:22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>IF(Table1[[#This Row],[Age]]&gt;=50,"Senior",IF(Table1[[#This Row],[Age]]&gt;=30,"Adult","Teenagers"))</f>
        <v>Teenagers</v>
      </c>
      <c r="G23823" s="2">
        <v>44840</v>
      </c>
      <c r="H23823" s="2" t="str">
        <f>TEXT(Table1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  <c r="V23823"/>
    </row>
    <row r="23824" spans="1:22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>IF(Table1[[#This Row],[Age]]&gt;=50,"Senior",IF(Table1[[#This Row],[Age]]&gt;=30,"Adult","Teenagers"))</f>
        <v>Adult</v>
      </c>
      <c r="G23824" s="2">
        <v>44840</v>
      </c>
      <c r="H23824" s="2" t="str">
        <f>TEXT(Table1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  <c r="V23824"/>
    </row>
    <row r="23825" spans="1:22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>IF(Table1[[#This Row],[Age]]&gt;=50,"Senior",IF(Table1[[#This Row],[Age]]&gt;=30,"Adult","Teenagers"))</f>
        <v>Adult</v>
      </c>
      <c r="G23825" s="2">
        <v>44840</v>
      </c>
      <c r="H23825" s="2" t="str">
        <f>TEXT(Table1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  <c r="V23825"/>
    </row>
    <row r="23826" spans="1:22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>IF(Table1[[#This Row],[Age]]&gt;=50,"Senior",IF(Table1[[#This Row],[Age]]&gt;=30,"Adult","Teenagers"))</f>
        <v>Senior</v>
      </c>
      <c r="G23826" s="2">
        <v>44840</v>
      </c>
      <c r="H23826" s="2" t="str">
        <f>TEXT(Table1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  <c r="V23826"/>
    </row>
    <row r="23827" spans="1:22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>IF(Table1[[#This Row],[Age]]&gt;=50,"Senior",IF(Table1[[#This Row],[Age]]&gt;=30,"Adult","Teenagers"))</f>
        <v>Adult</v>
      </c>
      <c r="G23827" s="2">
        <v>44840</v>
      </c>
      <c r="H23827" s="2" t="str">
        <f>TEXT(Table1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  <c r="V23827"/>
    </row>
    <row r="23828" spans="1:22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>IF(Table1[[#This Row],[Age]]&gt;=50,"Senior",IF(Table1[[#This Row],[Age]]&gt;=30,"Adult","Teenagers"))</f>
        <v>Teenagers</v>
      </c>
      <c r="G23828" s="2">
        <v>44840</v>
      </c>
      <c r="H23828" s="2" t="str">
        <f>TEXT(Table1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  <c r="V23828"/>
    </row>
    <row r="23829" spans="1:22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>IF(Table1[[#This Row],[Age]]&gt;=50,"Senior",IF(Table1[[#This Row],[Age]]&gt;=30,"Adult","Teenagers"))</f>
        <v>Senior</v>
      </c>
      <c r="G23829" s="2">
        <v>44840</v>
      </c>
      <c r="H23829" s="2" t="str">
        <f>TEXT(Table1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  <c r="V23829"/>
    </row>
    <row r="23830" spans="1:22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>IF(Table1[[#This Row],[Age]]&gt;=50,"Senior",IF(Table1[[#This Row],[Age]]&gt;=30,"Adult","Teenagers"))</f>
        <v>Adult</v>
      </c>
      <c r="G23830" s="2">
        <v>44840</v>
      </c>
      <c r="H23830" s="2" t="str">
        <f>TEXT(Table1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  <c r="V23830"/>
    </row>
    <row r="23831" spans="1:22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>IF(Table1[[#This Row],[Age]]&gt;=50,"Senior",IF(Table1[[#This Row],[Age]]&gt;=30,"Adult","Teenagers"))</f>
        <v>Teenagers</v>
      </c>
      <c r="G23831" s="2">
        <v>44840</v>
      </c>
      <c r="H23831" s="2" t="str">
        <f>TEXT(Table1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  <c r="V23831"/>
    </row>
    <row r="23832" spans="1:22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>IF(Table1[[#This Row],[Age]]&gt;=50,"Senior",IF(Table1[[#This Row],[Age]]&gt;=30,"Adult","Teenagers"))</f>
        <v>Teenagers</v>
      </c>
      <c r="G23832" s="2">
        <v>44840</v>
      </c>
      <c r="H23832" s="2" t="str">
        <f>TEXT(Table1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  <c r="V23832"/>
    </row>
    <row r="23833" spans="1:22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>IF(Table1[[#This Row],[Age]]&gt;=50,"Senior",IF(Table1[[#This Row],[Age]]&gt;=30,"Adult","Teenagers"))</f>
        <v>Adult</v>
      </c>
      <c r="G23833" s="2">
        <v>44840</v>
      </c>
      <c r="H23833" s="2" t="str">
        <f>TEXT(Table1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  <c r="V23833"/>
    </row>
    <row r="23834" spans="1:22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>IF(Table1[[#This Row],[Age]]&gt;=50,"Senior",IF(Table1[[#This Row],[Age]]&gt;=30,"Adult","Teenagers"))</f>
        <v>Adult</v>
      </c>
      <c r="G23834" s="2">
        <v>44840</v>
      </c>
      <c r="H23834" s="2" t="str">
        <f>TEXT(Table1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  <c r="V23834"/>
    </row>
    <row r="23835" spans="1:22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>IF(Table1[[#This Row],[Age]]&gt;=50,"Senior",IF(Table1[[#This Row],[Age]]&gt;=30,"Adult","Teenagers"))</f>
        <v>Adult</v>
      </c>
      <c r="G23835" s="2">
        <v>44840</v>
      </c>
      <c r="H23835" s="2" t="str">
        <f>TEXT(Table1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  <c r="V23835"/>
    </row>
    <row r="23836" spans="1:22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>IF(Table1[[#This Row],[Age]]&gt;=50,"Senior",IF(Table1[[#This Row],[Age]]&gt;=30,"Adult","Teenagers"))</f>
        <v>Senior</v>
      </c>
      <c r="G23836" s="2">
        <v>44840</v>
      </c>
      <c r="H23836" s="2" t="str">
        <f>TEXT(Table1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  <c r="V23836"/>
    </row>
    <row r="23837" spans="1:22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>IF(Table1[[#This Row],[Age]]&gt;=50,"Senior",IF(Table1[[#This Row],[Age]]&gt;=30,"Adult","Teenagers"))</f>
        <v>Adult</v>
      </c>
      <c r="G23837" s="2">
        <v>44840</v>
      </c>
      <c r="H23837" s="2" t="str">
        <f>TEXT(Table1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  <c r="V23837"/>
    </row>
    <row r="23838" spans="1:22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>IF(Table1[[#This Row],[Age]]&gt;=50,"Senior",IF(Table1[[#This Row],[Age]]&gt;=30,"Adult","Teenagers"))</f>
        <v>Adult</v>
      </c>
      <c r="G23838" s="2">
        <v>44840</v>
      </c>
      <c r="H23838" s="2" t="str">
        <f>TEXT(Table1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  <c r="V23838"/>
    </row>
    <row r="23839" spans="1:22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>IF(Table1[[#This Row],[Age]]&gt;=50,"Senior",IF(Table1[[#This Row],[Age]]&gt;=30,"Adult","Teenagers"))</f>
        <v>Adult</v>
      </c>
      <c r="G23839" s="2">
        <v>44840</v>
      </c>
      <c r="H23839" s="2" t="str">
        <f>TEXT(Table1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  <c r="V23839"/>
    </row>
    <row r="23840" spans="1:22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>IF(Table1[[#This Row],[Age]]&gt;=50,"Senior",IF(Table1[[#This Row],[Age]]&gt;=30,"Adult","Teenagers"))</f>
        <v>Teenagers</v>
      </c>
      <c r="G23840" s="2">
        <v>44840</v>
      </c>
      <c r="H23840" s="2" t="str">
        <f>TEXT(Table1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  <c r="V23840"/>
    </row>
    <row r="23841" spans="1:22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>IF(Table1[[#This Row],[Age]]&gt;=50,"Senior",IF(Table1[[#This Row],[Age]]&gt;=30,"Adult","Teenagers"))</f>
        <v>Teenagers</v>
      </c>
      <c r="G23841" s="2">
        <v>44840</v>
      </c>
      <c r="H23841" s="2" t="str">
        <f>TEXT(Table1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  <c r="V23841"/>
    </row>
    <row r="23842" spans="1:22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>IF(Table1[[#This Row],[Age]]&gt;=50,"Senior",IF(Table1[[#This Row],[Age]]&gt;=30,"Adult","Teenagers"))</f>
        <v>Adult</v>
      </c>
      <c r="G23842" s="2">
        <v>44840</v>
      </c>
      <c r="H23842" s="2" t="str">
        <f>TEXT(Table1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  <c r="V23842"/>
    </row>
    <row r="23843" spans="1:22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>IF(Table1[[#This Row],[Age]]&gt;=50,"Senior",IF(Table1[[#This Row],[Age]]&gt;=30,"Adult","Teenagers"))</f>
        <v>Adult</v>
      </c>
      <c r="G23843" s="2">
        <v>44840</v>
      </c>
      <c r="H23843" s="2" t="str">
        <f>TEXT(Table1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  <c r="V23843"/>
    </row>
    <row r="23844" spans="1:22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>IF(Table1[[#This Row],[Age]]&gt;=50,"Senior",IF(Table1[[#This Row],[Age]]&gt;=30,"Adult","Teenagers"))</f>
        <v>Teenagers</v>
      </c>
      <c r="G23844" s="2">
        <v>44840</v>
      </c>
      <c r="H23844" s="2" t="str">
        <f>TEXT(Table1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  <c r="V23844"/>
    </row>
    <row r="23845" spans="1:22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>IF(Table1[[#This Row],[Age]]&gt;=50,"Senior",IF(Table1[[#This Row],[Age]]&gt;=30,"Adult","Teenagers"))</f>
        <v>Senior</v>
      </c>
      <c r="G23845" s="2">
        <v>44840</v>
      </c>
      <c r="H23845" s="2" t="str">
        <f>TEXT(Table1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  <c r="V23845"/>
    </row>
    <row r="23846" spans="1:22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>IF(Table1[[#This Row],[Age]]&gt;=50,"Senior",IF(Table1[[#This Row],[Age]]&gt;=30,"Adult","Teenagers"))</f>
        <v>Adult</v>
      </c>
      <c r="G23846" s="2">
        <v>44840</v>
      </c>
      <c r="H23846" s="2" t="str">
        <f>TEXT(Table1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  <c r="V23846"/>
    </row>
    <row r="23847" spans="1:22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>IF(Table1[[#This Row],[Age]]&gt;=50,"Senior",IF(Table1[[#This Row],[Age]]&gt;=30,"Adult","Teenagers"))</f>
        <v>Adult</v>
      </c>
      <c r="G23847" s="2">
        <v>44840</v>
      </c>
      <c r="H23847" s="2" t="str">
        <f>TEXT(Table1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  <c r="V23847"/>
    </row>
    <row r="23848" spans="1:22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>IF(Table1[[#This Row],[Age]]&gt;=50,"Senior",IF(Table1[[#This Row],[Age]]&gt;=30,"Adult","Teenagers"))</f>
        <v>Adult</v>
      </c>
      <c r="G23848" s="2">
        <v>44840</v>
      </c>
      <c r="H23848" s="2" t="str">
        <f>TEXT(Table1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  <c r="V23848"/>
    </row>
    <row r="23849" spans="1:22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>IF(Table1[[#This Row],[Age]]&gt;=50,"Senior",IF(Table1[[#This Row],[Age]]&gt;=30,"Adult","Teenagers"))</f>
        <v>Adult</v>
      </c>
      <c r="G23849" s="2">
        <v>44840</v>
      </c>
      <c r="H23849" s="2" t="str">
        <f>TEXT(Table1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  <c r="V23849"/>
    </row>
    <row r="23850" spans="1:22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>IF(Table1[[#This Row],[Age]]&gt;=50,"Senior",IF(Table1[[#This Row],[Age]]&gt;=30,"Adult","Teenagers"))</f>
        <v>Adult</v>
      </c>
      <c r="G23850" s="2">
        <v>44840</v>
      </c>
      <c r="H23850" s="2" t="str">
        <f>TEXT(Table1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  <c r="V23850"/>
    </row>
    <row r="23851" spans="1:22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>IF(Table1[[#This Row],[Age]]&gt;=50,"Senior",IF(Table1[[#This Row],[Age]]&gt;=30,"Adult","Teenagers"))</f>
        <v>Senior</v>
      </c>
      <c r="G23851" s="2">
        <v>44840</v>
      </c>
      <c r="H23851" s="2" t="str">
        <f>TEXT(Table1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  <c r="V23851"/>
    </row>
    <row r="23852" spans="1:22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>IF(Table1[[#This Row],[Age]]&gt;=50,"Senior",IF(Table1[[#This Row],[Age]]&gt;=30,"Adult","Teenagers"))</f>
        <v>Adult</v>
      </c>
      <c r="G23852" s="2">
        <v>44840</v>
      </c>
      <c r="H23852" s="2" t="str">
        <f>TEXT(Table1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  <c r="V23852"/>
    </row>
    <row r="23853" spans="1:22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>IF(Table1[[#This Row],[Age]]&gt;=50,"Senior",IF(Table1[[#This Row],[Age]]&gt;=30,"Adult","Teenagers"))</f>
        <v>Teenagers</v>
      </c>
      <c r="G23853" s="2">
        <v>44840</v>
      </c>
      <c r="H23853" s="2" t="str">
        <f>TEXT(Table1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  <c r="V23853"/>
    </row>
    <row r="23854" spans="1:22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>IF(Table1[[#This Row],[Age]]&gt;=50,"Senior",IF(Table1[[#This Row],[Age]]&gt;=30,"Adult","Teenagers"))</f>
        <v>Teenagers</v>
      </c>
      <c r="G23854" s="2">
        <v>44840</v>
      </c>
      <c r="H23854" s="2" t="str">
        <f>TEXT(Table1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  <c r="V23854"/>
    </row>
    <row r="23855" spans="1:22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>IF(Table1[[#This Row],[Age]]&gt;=50,"Senior",IF(Table1[[#This Row],[Age]]&gt;=30,"Adult","Teenagers"))</f>
        <v>Adult</v>
      </c>
      <c r="G23855" s="2">
        <v>44840</v>
      </c>
      <c r="H23855" s="2" t="str">
        <f>TEXT(Table1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  <c r="V23855"/>
    </row>
    <row r="23856" spans="1:22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>IF(Table1[[#This Row],[Age]]&gt;=50,"Senior",IF(Table1[[#This Row],[Age]]&gt;=30,"Adult","Teenagers"))</f>
        <v>Senior</v>
      </c>
      <c r="G23856" s="2">
        <v>44840</v>
      </c>
      <c r="H23856" s="2" t="str">
        <f>TEXT(Table1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  <c r="V23856"/>
    </row>
    <row r="23857" spans="1:22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>IF(Table1[[#This Row],[Age]]&gt;=50,"Senior",IF(Table1[[#This Row],[Age]]&gt;=30,"Adult","Teenagers"))</f>
        <v>Adult</v>
      </c>
      <c r="G23857" s="2">
        <v>44840</v>
      </c>
      <c r="H23857" s="2" t="str">
        <f>TEXT(Table1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  <c r="V23857"/>
    </row>
    <row r="23858" spans="1:22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>IF(Table1[[#This Row],[Age]]&gt;=50,"Senior",IF(Table1[[#This Row],[Age]]&gt;=30,"Adult","Teenagers"))</f>
        <v>Adult</v>
      </c>
      <c r="G23858" s="2">
        <v>44840</v>
      </c>
      <c r="H23858" s="2" t="str">
        <f>TEXT(Table1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  <c r="V23858"/>
    </row>
    <row r="23859" spans="1:22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>IF(Table1[[#This Row],[Age]]&gt;=50,"Senior",IF(Table1[[#This Row],[Age]]&gt;=30,"Adult","Teenagers"))</f>
        <v>Adult</v>
      </c>
      <c r="G23859" s="2">
        <v>44840</v>
      </c>
      <c r="H23859" s="2" t="str">
        <f>TEXT(Table1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  <c r="V23859"/>
    </row>
    <row r="23860" spans="1:22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>IF(Table1[[#This Row],[Age]]&gt;=50,"Senior",IF(Table1[[#This Row],[Age]]&gt;=30,"Adult","Teenagers"))</f>
        <v>Adult</v>
      </c>
      <c r="G23860" s="2">
        <v>44840</v>
      </c>
      <c r="H23860" s="2" t="str">
        <f>TEXT(Table1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  <c r="V23860"/>
    </row>
    <row r="23861" spans="1:22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>IF(Table1[[#This Row],[Age]]&gt;=50,"Senior",IF(Table1[[#This Row],[Age]]&gt;=30,"Adult","Teenagers"))</f>
        <v>Senior</v>
      </c>
      <c r="G23861" s="2">
        <v>44840</v>
      </c>
      <c r="H23861" s="2" t="str">
        <f>TEXT(Table1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  <c r="V23861"/>
    </row>
    <row r="23862" spans="1:22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>IF(Table1[[#This Row],[Age]]&gt;=50,"Senior",IF(Table1[[#This Row],[Age]]&gt;=30,"Adult","Teenagers"))</f>
        <v>Adult</v>
      </c>
      <c r="G23862" s="2">
        <v>44840</v>
      </c>
      <c r="H23862" s="2" t="str">
        <f>TEXT(Table1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  <c r="V23862"/>
    </row>
    <row r="23863" spans="1:22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>IF(Table1[[#This Row],[Age]]&gt;=50,"Senior",IF(Table1[[#This Row],[Age]]&gt;=30,"Adult","Teenagers"))</f>
        <v>Adult</v>
      </c>
      <c r="G23863" s="2">
        <v>44840</v>
      </c>
      <c r="H23863" s="2" t="str">
        <f>TEXT(Table1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  <c r="V23863"/>
    </row>
    <row r="23864" spans="1:22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>IF(Table1[[#This Row],[Age]]&gt;=50,"Senior",IF(Table1[[#This Row],[Age]]&gt;=30,"Adult","Teenagers"))</f>
        <v>Senior</v>
      </c>
      <c r="G23864" s="2">
        <v>44840</v>
      </c>
      <c r="H23864" s="2" t="str">
        <f>TEXT(Table1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  <c r="V23864"/>
    </row>
    <row r="23865" spans="1:22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>IF(Table1[[#This Row],[Age]]&gt;=50,"Senior",IF(Table1[[#This Row],[Age]]&gt;=30,"Adult","Teenagers"))</f>
        <v>Adult</v>
      </c>
      <c r="G23865" s="2">
        <v>44840</v>
      </c>
      <c r="H23865" s="2" t="str">
        <f>TEXT(Table1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  <c r="V23865"/>
    </row>
    <row r="23866" spans="1:22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>IF(Table1[[#This Row],[Age]]&gt;=50,"Senior",IF(Table1[[#This Row],[Age]]&gt;=30,"Adult","Teenagers"))</f>
        <v>Senior</v>
      </c>
      <c r="G23866" s="2">
        <v>44840</v>
      </c>
      <c r="H23866" s="2" t="str">
        <f>TEXT(Table1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  <c r="V23866"/>
    </row>
    <row r="23867" spans="1:22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>IF(Table1[[#This Row],[Age]]&gt;=50,"Senior",IF(Table1[[#This Row],[Age]]&gt;=30,"Adult","Teenagers"))</f>
        <v>Adult</v>
      </c>
      <c r="G23867" s="2">
        <v>44840</v>
      </c>
      <c r="H23867" s="2" t="str">
        <f>TEXT(Table1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  <c r="V23867"/>
    </row>
    <row r="23868" spans="1:22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>IF(Table1[[#This Row],[Age]]&gt;=50,"Senior",IF(Table1[[#This Row],[Age]]&gt;=30,"Adult","Teenagers"))</f>
        <v>Senior</v>
      </c>
      <c r="G23868" s="2">
        <v>44840</v>
      </c>
      <c r="H23868" s="2" t="str">
        <f>TEXT(Table1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  <c r="V23868"/>
    </row>
    <row r="23869" spans="1:22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>IF(Table1[[#This Row],[Age]]&gt;=50,"Senior",IF(Table1[[#This Row],[Age]]&gt;=30,"Adult","Teenagers"))</f>
        <v>Adult</v>
      </c>
      <c r="G23869" s="2">
        <v>44840</v>
      </c>
      <c r="H23869" s="2" t="str">
        <f>TEXT(Table1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  <c r="V23869"/>
    </row>
    <row r="23870" spans="1:22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>IF(Table1[[#This Row],[Age]]&gt;=50,"Senior",IF(Table1[[#This Row],[Age]]&gt;=30,"Adult","Teenagers"))</f>
        <v>Teenagers</v>
      </c>
      <c r="G23870" s="2">
        <v>44840</v>
      </c>
      <c r="H23870" s="2" t="str">
        <f>TEXT(Table1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  <c r="V23870"/>
    </row>
    <row r="23871" spans="1:22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>IF(Table1[[#This Row],[Age]]&gt;=50,"Senior",IF(Table1[[#This Row],[Age]]&gt;=30,"Adult","Teenagers"))</f>
        <v>Senior</v>
      </c>
      <c r="G23871" s="2">
        <v>44840</v>
      </c>
      <c r="H23871" s="2" t="str">
        <f>TEXT(Table1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  <c r="V23871"/>
    </row>
    <row r="23872" spans="1:22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>IF(Table1[[#This Row],[Age]]&gt;=50,"Senior",IF(Table1[[#This Row],[Age]]&gt;=30,"Adult","Teenagers"))</f>
        <v>Adult</v>
      </c>
      <c r="G23872" s="2">
        <v>44840</v>
      </c>
      <c r="H23872" s="2" t="str">
        <f>TEXT(Table1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  <c r="V23872"/>
    </row>
    <row r="23873" spans="1:22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>IF(Table1[[#This Row],[Age]]&gt;=50,"Senior",IF(Table1[[#This Row],[Age]]&gt;=30,"Adult","Teenagers"))</f>
        <v>Teenagers</v>
      </c>
      <c r="G23873" s="2">
        <v>44840</v>
      </c>
      <c r="H23873" s="2" t="str">
        <f>TEXT(Table1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  <c r="V23873"/>
    </row>
    <row r="23874" spans="1:22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>IF(Table1[[#This Row],[Age]]&gt;=50,"Senior",IF(Table1[[#This Row],[Age]]&gt;=30,"Adult","Teenagers"))</f>
        <v>Teenagers</v>
      </c>
      <c r="G23874" s="2">
        <v>44840</v>
      </c>
      <c r="H23874" s="2" t="str">
        <f>TEXT(Table1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  <c r="V23874"/>
    </row>
    <row r="23875" spans="1:22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>IF(Table1[[#This Row],[Age]]&gt;=50,"Senior",IF(Table1[[#This Row],[Age]]&gt;=30,"Adult","Teenagers"))</f>
        <v>Teenagers</v>
      </c>
      <c r="G23875" s="2">
        <v>44840</v>
      </c>
      <c r="H23875" s="2" t="str">
        <f>TEXT(Table1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  <c r="V23875"/>
    </row>
    <row r="23876" spans="1:22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>IF(Table1[[#This Row],[Age]]&gt;=50,"Senior",IF(Table1[[#This Row],[Age]]&gt;=30,"Adult","Teenagers"))</f>
        <v>Adult</v>
      </c>
      <c r="G23876" s="2">
        <v>44840</v>
      </c>
      <c r="H23876" s="2" t="str">
        <f>TEXT(Table1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  <c r="V23876"/>
    </row>
    <row r="23877" spans="1:22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>IF(Table1[[#This Row],[Age]]&gt;=50,"Senior",IF(Table1[[#This Row],[Age]]&gt;=30,"Adult","Teenagers"))</f>
        <v>Teenagers</v>
      </c>
      <c r="G23877" s="2">
        <v>44840</v>
      </c>
      <c r="H23877" s="2" t="str">
        <f>TEXT(Table1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  <c r="V23877"/>
    </row>
    <row r="23878" spans="1:22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>IF(Table1[[#This Row],[Age]]&gt;=50,"Senior",IF(Table1[[#This Row],[Age]]&gt;=30,"Adult","Teenagers"))</f>
        <v>Adult</v>
      </c>
      <c r="G23878" s="2">
        <v>44840</v>
      </c>
      <c r="H23878" s="2" t="str">
        <f>TEXT(Table1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  <c r="V23878"/>
    </row>
    <row r="23879" spans="1:22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>IF(Table1[[#This Row],[Age]]&gt;=50,"Senior",IF(Table1[[#This Row],[Age]]&gt;=30,"Adult","Teenagers"))</f>
        <v>Adult</v>
      </c>
      <c r="G23879" s="2">
        <v>44840</v>
      </c>
      <c r="H23879" s="2" t="str">
        <f>TEXT(Table1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  <c r="V23879"/>
    </row>
    <row r="23880" spans="1:22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>IF(Table1[[#This Row],[Age]]&gt;=50,"Senior",IF(Table1[[#This Row],[Age]]&gt;=30,"Adult","Teenagers"))</f>
        <v>Adult</v>
      </c>
      <c r="G23880" s="2">
        <v>44840</v>
      </c>
      <c r="H23880" s="2" t="str">
        <f>TEXT(Table1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  <c r="V23880"/>
    </row>
    <row r="23881" spans="1:22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>IF(Table1[[#This Row],[Age]]&gt;=50,"Senior",IF(Table1[[#This Row],[Age]]&gt;=30,"Adult","Teenagers"))</f>
        <v>Adult</v>
      </c>
      <c r="G23881" s="2">
        <v>44840</v>
      </c>
      <c r="H23881" s="2" t="str">
        <f>TEXT(Table1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  <c r="V23881"/>
    </row>
    <row r="23882" spans="1:22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>IF(Table1[[#This Row],[Age]]&gt;=50,"Senior",IF(Table1[[#This Row],[Age]]&gt;=30,"Adult","Teenagers"))</f>
        <v>Adult</v>
      </c>
      <c r="G23882" s="2">
        <v>44840</v>
      </c>
      <c r="H23882" s="2" t="str">
        <f>TEXT(Table1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  <c r="V23882"/>
    </row>
    <row r="23883" spans="1:22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>IF(Table1[[#This Row],[Age]]&gt;=50,"Senior",IF(Table1[[#This Row],[Age]]&gt;=30,"Adult","Teenagers"))</f>
        <v>Senior</v>
      </c>
      <c r="G23883" s="2">
        <v>44840</v>
      </c>
      <c r="H23883" s="2" t="str">
        <f>TEXT(Table1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  <c r="V23883"/>
    </row>
    <row r="23884" spans="1:22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>IF(Table1[[#This Row],[Age]]&gt;=50,"Senior",IF(Table1[[#This Row],[Age]]&gt;=30,"Adult","Teenagers"))</f>
        <v>Teenagers</v>
      </c>
      <c r="G23884" s="2">
        <v>44840</v>
      </c>
      <c r="H23884" s="2" t="str">
        <f>TEXT(Table1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  <c r="V23884"/>
    </row>
    <row r="23885" spans="1:22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>IF(Table1[[#This Row],[Age]]&gt;=50,"Senior",IF(Table1[[#This Row],[Age]]&gt;=30,"Adult","Teenagers"))</f>
        <v>Senior</v>
      </c>
      <c r="G23885" s="2">
        <v>44840</v>
      </c>
      <c r="H23885" s="2" t="str">
        <f>TEXT(Table1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  <c r="V23885"/>
    </row>
    <row r="23886" spans="1:22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>IF(Table1[[#This Row],[Age]]&gt;=50,"Senior",IF(Table1[[#This Row],[Age]]&gt;=30,"Adult","Teenagers"))</f>
        <v>Senior</v>
      </c>
      <c r="G23886" s="2">
        <v>44840</v>
      </c>
      <c r="H23886" s="2" t="str">
        <f>TEXT(Table1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  <c r="V23886"/>
    </row>
    <row r="23887" spans="1:22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>IF(Table1[[#This Row],[Age]]&gt;=50,"Senior",IF(Table1[[#This Row],[Age]]&gt;=30,"Adult","Teenagers"))</f>
        <v>Adult</v>
      </c>
      <c r="G23887" s="2">
        <v>44840</v>
      </c>
      <c r="H23887" s="2" t="str">
        <f>TEXT(Table1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  <c r="V23887"/>
    </row>
    <row r="23888" spans="1:22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>IF(Table1[[#This Row],[Age]]&gt;=50,"Senior",IF(Table1[[#This Row],[Age]]&gt;=30,"Adult","Teenagers"))</f>
        <v>Teenagers</v>
      </c>
      <c r="G23888" s="2">
        <v>44840</v>
      </c>
      <c r="H23888" s="2" t="str">
        <f>TEXT(Table1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  <c r="V23888"/>
    </row>
    <row r="23889" spans="1:22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>IF(Table1[[#This Row],[Age]]&gt;=50,"Senior",IF(Table1[[#This Row],[Age]]&gt;=30,"Adult","Teenagers"))</f>
        <v>Senior</v>
      </c>
      <c r="G23889" s="2">
        <v>44840</v>
      </c>
      <c r="H23889" s="2" t="str">
        <f>TEXT(Table1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  <c r="V23889"/>
    </row>
    <row r="23890" spans="1:22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>IF(Table1[[#This Row],[Age]]&gt;=50,"Senior",IF(Table1[[#This Row],[Age]]&gt;=30,"Adult","Teenagers"))</f>
        <v>Adult</v>
      </c>
      <c r="G23890" s="2">
        <v>44840</v>
      </c>
      <c r="H23890" s="2" t="str">
        <f>TEXT(Table1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  <c r="V23890"/>
    </row>
    <row r="23891" spans="1:22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>IF(Table1[[#This Row],[Age]]&gt;=50,"Senior",IF(Table1[[#This Row],[Age]]&gt;=30,"Adult","Teenagers"))</f>
        <v>Teenagers</v>
      </c>
      <c r="G23891" s="2">
        <v>44810</v>
      </c>
      <c r="H23891" s="2" t="str">
        <f>TEXT(Table1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  <c r="V23891"/>
    </row>
    <row r="23892" spans="1:22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>IF(Table1[[#This Row],[Age]]&gt;=50,"Senior",IF(Table1[[#This Row],[Age]]&gt;=30,"Adult","Teenagers"))</f>
        <v>Adult</v>
      </c>
      <c r="G23892" s="2">
        <v>44810</v>
      </c>
      <c r="H23892" s="2" t="str">
        <f>TEXT(Table1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  <c r="V23892"/>
    </row>
    <row r="23893" spans="1:22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>IF(Table1[[#This Row],[Age]]&gt;=50,"Senior",IF(Table1[[#This Row],[Age]]&gt;=30,"Adult","Teenagers"))</f>
        <v>Adult</v>
      </c>
      <c r="G23893" s="2">
        <v>44810</v>
      </c>
      <c r="H23893" s="2" t="str">
        <f>TEXT(Table1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  <c r="V23893"/>
    </row>
    <row r="23894" spans="1:22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>IF(Table1[[#This Row],[Age]]&gt;=50,"Senior",IF(Table1[[#This Row],[Age]]&gt;=30,"Adult","Teenagers"))</f>
        <v>Adult</v>
      </c>
      <c r="G23894" s="2">
        <v>44810</v>
      </c>
      <c r="H23894" s="2" t="str">
        <f>TEXT(Table1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  <c r="V23894"/>
    </row>
    <row r="23895" spans="1:22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>IF(Table1[[#This Row],[Age]]&gt;=50,"Senior",IF(Table1[[#This Row],[Age]]&gt;=30,"Adult","Teenagers"))</f>
        <v>Adult</v>
      </c>
      <c r="G23895" s="2">
        <v>44810</v>
      </c>
      <c r="H23895" s="2" t="str">
        <f>TEXT(Table1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  <c r="V23895"/>
    </row>
    <row r="23896" spans="1:22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>IF(Table1[[#This Row],[Age]]&gt;=50,"Senior",IF(Table1[[#This Row],[Age]]&gt;=30,"Adult","Teenagers"))</f>
        <v>Senior</v>
      </c>
      <c r="G23896" s="2">
        <v>44810</v>
      </c>
      <c r="H23896" s="2" t="str">
        <f>TEXT(Table1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  <c r="V23896"/>
    </row>
    <row r="23897" spans="1:22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>IF(Table1[[#This Row],[Age]]&gt;=50,"Senior",IF(Table1[[#This Row],[Age]]&gt;=30,"Adult","Teenagers"))</f>
        <v>Senior</v>
      </c>
      <c r="G23897" s="2">
        <v>44810</v>
      </c>
      <c r="H23897" s="2" t="str">
        <f>TEXT(Table1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  <c r="V23897"/>
    </row>
    <row r="23898" spans="1:22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>IF(Table1[[#This Row],[Age]]&gt;=50,"Senior",IF(Table1[[#This Row],[Age]]&gt;=30,"Adult","Teenagers"))</f>
        <v>Adult</v>
      </c>
      <c r="G23898" s="2">
        <v>44810</v>
      </c>
      <c r="H23898" s="2" t="str">
        <f>TEXT(Table1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  <c r="V23898"/>
    </row>
    <row r="23899" spans="1:22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>IF(Table1[[#This Row],[Age]]&gt;=50,"Senior",IF(Table1[[#This Row],[Age]]&gt;=30,"Adult","Teenagers"))</f>
        <v>Adult</v>
      </c>
      <c r="G23899" s="2">
        <v>44810</v>
      </c>
      <c r="H23899" s="2" t="str">
        <f>TEXT(Table1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  <c r="V23899"/>
    </row>
    <row r="23900" spans="1:22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>IF(Table1[[#This Row],[Age]]&gt;=50,"Senior",IF(Table1[[#This Row],[Age]]&gt;=30,"Adult","Teenagers"))</f>
        <v>Adult</v>
      </c>
      <c r="G23900" s="2">
        <v>44810</v>
      </c>
      <c r="H23900" s="2" t="str">
        <f>TEXT(Table1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  <c r="V23900"/>
    </row>
    <row r="23901" spans="1:22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>IF(Table1[[#This Row],[Age]]&gt;=50,"Senior",IF(Table1[[#This Row],[Age]]&gt;=30,"Adult","Teenagers"))</f>
        <v>Adult</v>
      </c>
      <c r="G23901" s="2">
        <v>44810</v>
      </c>
      <c r="H23901" s="2" t="str">
        <f>TEXT(Table1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  <c r="V23901"/>
    </row>
    <row r="23902" spans="1:22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>IF(Table1[[#This Row],[Age]]&gt;=50,"Senior",IF(Table1[[#This Row],[Age]]&gt;=30,"Adult","Teenagers"))</f>
        <v>Senior</v>
      </c>
      <c r="G23902" s="2">
        <v>44810</v>
      </c>
      <c r="H23902" s="2" t="str">
        <f>TEXT(Table1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  <c r="V23902"/>
    </row>
    <row r="23903" spans="1:22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>IF(Table1[[#This Row],[Age]]&gt;=50,"Senior",IF(Table1[[#This Row],[Age]]&gt;=30,"Adult","Teenagers"))</f>
        <v>Adult</v>
      </c>
      <c r="G23903" s="2">
        <v>44810</v>
      </c>
      <c r="H23903" s="2" t="str">
        <f>TEXT(Table1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  <c r="V23903"/>
    </row>
    <row r="23904" spans="1:22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>IF(Table1[[#This Row],[Age]]&gt;=50,"Senior",IF(Table1[[#This Row],[Age]]&gt;=30,"Adult","Teenagers"))</f>
        <v>Adult</v>
      </c>
      <c r="G23904" s="2">
        <v>44810</v>
      </c>
      <c r="H23904" s="2" t="str">
        <f>TEXT(Table1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  <c r="V23904"/>
    </row>
    <row r="23905" spans="1:22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>IF(Table1[[#This Row],[Age]]&gt;=50,"Senior",IF(Table1[[#This Row],[Age]]&gt;=30,"Adult","Teenagers"))</f>
        <v>Teenagers</v>
      </c>
      <c r="G23905" s="2">
        <v>44810</v>
      </c>
      <c r="H23905" s="2" t="str">
        <f>TEXT(Table1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  <c r="V23905"/>
    </row>
    <row r="23906" spans="1:22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>IF(Table1[[#This Row],[Age]]&gt;=50,"Senior",IF(Table1[[#This Row],[Age]]&gt;=30,"Adult","Teenagers"))</f>
        <v>Teenagers</v>
      </c>
      <c r="G23906" s="2">
        <v>44810</v>
      </c>
      <c r="H23906" s="2" t="str">
        <f>TEXT(Table1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  <c r="V23906"/>
    </row>
    <row r="23907" spans="1:22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>IF(Table1[[#This Row],[Age]]&gt;=50,"Senior",IF(Table1[[#This Row],[Age]]&gt;=30,"Adult","Teenagers"))</f>
        <v>Senior</v>
      </c>
      <c r="G23907" s="2">
        <v>44810</v>
      </c>
      <c r="H23907" s="2" t="str">
        <f>TEXT(Table1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  <c r="V23907"/>
    </row>
    <row r="23908" spans="1:22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>IF(Table1[[#This Row],[Age]]&gt;=50,"Senior",IF(Table1[[#This Row],[Age]]&gt;=30,"Adult","Teenagers"))</f>
        <v>Teenagers</v>
      </c>
      <c r="G23908" s="2">
        <v>44810</v>
      </c>
      <c r="H23908" s="2" t="str">
        <f>TEXT(Table1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  <c r="V23908"/>
    </row>
    <row r="23909" spans="1:22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>IF(Table1[[#This Row],[Age]]&gt;=50,"Senior",IF(Table1[[#This Row],[Age]]&gt;=30,"Adult","Teenagers"))</f>
        <v>Adult</v>
      </c>
      <c r="G23909" s="2">
        <v>44810</v>
      </c>
      <c r="H23909" s="2" t="str">
        <f>TEXT(Table1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  <c r="V23909"/>
    </row>
    <row r="23910" spans="1:22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>IF(Table1[[#This Row],[Age]]&gt;=50,"Senior",IF(Table1[[#This Row],[Age]]&gt;=30,"Adult","Teenagers"))</f>
        <v>Adult</v>
      </c>
      <c r="G23910" s="2">
        <v>44810</v>
      </c>
      <c r="H23910" s="2" t="str">
        <f>TEXT(Table1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  <c r="V23910"/>
    </row>
    <row r="23911" spans="1:22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>IF(Table1[[#This Row],[Age]]&gt;=50,"Senior",IF(Table1[[#This Row],[Age]]&gt;=30,"Adult","Teenagers"))</f>
        <v>Adult</v>
      </c>
      <c r="G23911" s="2">
        <v>44810</v>
      </c>
      <c r="H23911" s="2" t="str">
        <f>TEXT(Table1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  <c r="V23911"/>
    </row>
    <row r="23912" spans="1:22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>IF(Table1[[#This Row],[Age]]&gt;=50,"Senior",IF(Table1[[#This Row],[Age]]&gt;=30,"Adult","Teenagers"))</f>
        <v>Senior</v>
      </c>
      <c r="G23912" s="2">
        <v>44810</v>
      </c>
      <c r="H23912" s="2" t="str">
        <f>TEXT(Table1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  <c r="V23912"/>
    </row>
    <row r="23913" spans="1:22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>IF(Table1[[#This Row],[Age]]&gt;=50,"Senior",IF(Table1[[#This Row],[Age]]&gt;=30,"Adult","Teenagers"))</f>
        <v>Adult</v>
      </c>
      <c r="G23913" s="2">
        <v>44810</v>
      </c>
      <c r="H23913" s="2" t="str">
        <f>TEXT(Table1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  <c r="V23913"/>
    </row>
    <row r="23914" spans="1:22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>IF(Table1[[#This Row],[Age]]&gt;=50,"Senior",IF(Table1[[#This Row],[Age]]&gt;=30,"Adult","Teenagers"))</f>
        <v>Adult</v>
      </c>
      <c r="G23914" s="2">
        <v>44810</v>
      </c>
      <c r="H23914" s="2" t="str">
        <f>TEXT(Table1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  <c r="V23914"/>
    </row>
    <row r="23915" spans="1:22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>IF(Table1[[#This Row],[Age]]&gt;=50,"Senior",IF(Table1[[#This Row],[Age]]&gt;=30,"Adult","Teenagers"))</f>
        <v>Adult</v>
      </c>
      <c r="G23915" s="2">
        <v>44810</v>
      </c>
      <c r="H23915" s="2" t="str">
        <f>TEXT(Table1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  <c r="V23915"/>
    </row>
    <row r="23916" spans="1:22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>IF(Table1[[#This Row],[Age]]&gt;=50,"Senior",IF(Table1[[#This Row],[Age]]&gt;=30,"Adult","Teenagers"))</f>
        <v>Teenagers</v>
      </c>
      <c r="G23916" s="2">
        <v>44810</v>
      </c>
      <c r="H23916" s="2" t="str">
        <f>TEXT(Table1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  <c r="V23916"/>
    </row>
    <row r="23917" spans="1:22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>IF(Table1[[#This Row],[Age]]&gt;=50,"Senior",IF(Table1[[#This Row],[Age]]&gt;=30,"Adult","Teenagers"))</f>
        <v>Senior</v>
      </c>
      <c r="G23917" s="2">
        <v>44810</v>
      </c>
      <c r="H23917" s="2" t="str">
        <f>TEXT(Table1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  <c r="V23917"/>
    </row>
    <row r="23918" spans="1:22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>IF(Table1[[#This Row],[Age]]&gt;=50,"Senior",IF(Table1[[#This Row],[Age]]&gt;=30,"Adult","Teenagers"))</f>
        <v>Teenagers</v>
      </c>
      <c r="G23918" s="2">
        <v>44810</v>
      </c>
      <c r="H23918" s="2" t="str">
        <f>TEXT(Table1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  <c r="V23918"/>
    </row>
    <row r="23919" spans="1:22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>IF(Table1[[#This Row],[Age]]&gt;=50,"Senior",IF(Table1[[#This Row],[Age]]&gt;=30,"Adult","Teenagers"))</f>
        <v>Adult</v>
      </c>
      <c r="G23919" s="2">
        <v>44810</v>
      </c>
      <c r="H23919" s="2" t="str">
        <f>TEXT(Table1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  <c r="V23919"/>
    </row>
    <row r="23920" spans="1:22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>IF(Table1[[#This Row],[Age]]&gt;=50,"Senior",IF(Table1[[#This Row],[Age]]&gt;=30,"Adult","Teenagers"))</f>
        <v>Adult</v>
      </c>
      <c r="G23920" s="2">
        <v>44810</v>
      </c>
      <c r="H23920" s="2" t="str">
        <f>TEXT(Table1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  <c r="V23920"/>
    </row>
    <row r="23921" spans="1:22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>IF(Table1[[#This Row],[Age]]&gt;=50,"Senior",IF(Table1[[#This Row],[Age]]&gt;=30,"Adult","Teenagers"))</f>
        <v>Senior</v>
      </c>
      <c r="G23921" s="2">
        <v>44810</v>
      </c>
      <c r="H23921" s="2" t="str">
        <f>TEXT(Table1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  <c r="V23921"/>
    </row>
    <row r="23922" spans="1:22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>IF(Table1[[#This Row],[Age]]&gt;=50,"Senior",IF(Table1[[#This Row],[Age]]&gt;=30,"Adult","Teenagers"))</f>
        <v>Adult</v>
      </c>
      <c r="G23922" s="2">
        <v>44810</v>
      </c>
      <c r="H23922" s="2" t="str">
        <f>TEXT(Table1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  <c r="V23922"/>
    </row>
    <row r="23923" spans="1:22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>IF(Table1[[#This Row],[Age]]&gt;=50,"Senior",IF(Table1[[#This Row],[Age]]&gt;=30,"Adult","Teenagers"))</f>
        <v>Teenagers</v>
      </c>
      <c r="G23923" s="2">
        <v>44810</v>
      </c>
      <c r="H23923" s="2" t="str">
        <f>TEXT(Table1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  <c r="V23923"/>
    </row>
    <row r="23924" spans="1:22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>IF(Table1[[#This Row],[Age]]&gt;=50,"Senior",IF(Table1[[#This Row],[Age]]&gt;=30,"Adult","Teenagers"))</f>
        <v>Adult</v>
      </c>
      <c r="G23924" s="2">
        <v>44810</v>
      </c>
      <c r="H23924" s="2" t="str">
        <f>TEXT(Table1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  <c r="V23924"/>
    </row>
    <row r="23925" spans="1:22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>IF(Table1[[#This Row],[Age]]&gt;=50,"Senior",IF(Table1[[#This Row],[Age]]&gt;=30,"Adult","Teenagers"))</f>
        <v>Adult</v>
      </c>
      <c r="G23925" s="2">
        <v>44810</v>
      </c>
      <c r="H23925" s="2" t="str">
        <f>TEXT(Table1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  <c r="V23925"/>
    </row>
    <row r="23926" spans="1:22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>IF(Table1[[#This Row],[Age]]&gt;=50,"Senior",IF(Table1[[#This Row],[Age]]&gt;=30,"Adult","Teenagers"))</f>
        <v>Adult</v>
      </c>
      <c r="G23926" s="2">
        <v>44810</v>
      </c>
      <c r="H23926" s="2" t="str">
        <f>TEXT(Table1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  <c r="V23926"/>
    </row>
    <row r="23927" spans="1:22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>IF(Table1[[#This Row],[Age]]&gt;=50,"Senior",IF(Table1[[#This Row],[Age]]&gt;=30,"Adult","Teenagers"))</f>
        <v>Adult</v>
      </c>
      <c r="G23927" s="2">
        <v>44810</v>
      </c>
      <c r="H23927" s="2" t="str">
        <f>TEXT(Table1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  <c r="V23927"/>
    </row>
    <row r="23928" spans="1:22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>IF(Table1[[#This Row],[Age]]&gt;=50,"Senior",IF(Table1[[#This Row],[Age]]&gt;=30,"Adult","Teenagers"))</f>
        <v>Adult</v>
      </c>
      <c r="G23928" s="2">
        <v>44810</v>
      </c>
      <c r="H23928" s="2" t="str">
        <f>TEXT(Table1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  <c r="V23928"/>
    </row>
    <row r="23929" spans="1:22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>IF(Table1[[#This Row],[Age]]&gt;=50,"Senior",IF(Table1[[#This Row],[Age]]&gt;=30,"Adult","Teenagers"))</f>
        <v>Senior</v>
      </c>
      <c r="G23929" s="2">
        <v>44810</v>
      </c>
      <c r="H23929" s="2" t="str">
        <f>TEXT(Table1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  <c r="V23929"/>
    </row>
    <row r="23930" spans="1:22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>IF(Table1[[#This Row],[Age]]&gt;=50,"Senior",IF(Table1[[#This Row],[Age]]&gt;=30,"Adult","Teenagers"))</f>
        <v>Teenagers</v>
      </c>
      <c r="G23930" s="2">
        <v>44810</v>
      </c>
      <c r="H23930" s="2" t="str">
        <f>TEXT(Table1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  <c r="V23930"/>
    </row>
    <row r="23931" spans="1:22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>IF(Table1[[#This Row],[Age]]&gt;=50,"Senior",IF(Table1[[#This Row],[Age]]&gt;=30,"Adult","Teenagers"))</f>
        <v>Teenagers</v>
      </c>
      <c r="G23931" s="2">
        <v>44810</v>
      </c>
      <c r="H23931" s="2" t="str">
        <f>TEXT(Table1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  <c r="V23931"/>
    </row>
    <row r="23932" spans="1:22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>IF(Table1[[#This Row],[Age]]&gt;=50,"Senior",IF(Table1[[#This Row],[Age]]&gt;=30,"Adult","Teenagers"))</f>
        <v>Adult</v>
      </c>
      <c r="G23932" s="2">
        <v>44810</v>
      </c>
      <c r="H23932" s="2" t="str">
        <f>TEXT(Table1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  <c r="V23932"/>
    </row>
    <row r="23933" spans="1:22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>IF(Table1[[#This Row],[Age]]&gt;=50,"Senior",IF(Table1[[#This Row],[Age]]&gt;=30,"Adult","Teenagers"))</f>
        <v>Teenagers</v>
      </c>
      <c r="G23933" s="2">
        <v>44810</v>
      </c>
      <c r="H23933" s="2" t="str">
        <f>TEXT(Table1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  <c r="V23933"/>
    </row>
    <row r="23934" spans="1:22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>IF(Table1[[#This Row],[Age]]&gt;=50,"Senior",IF(Table1[[#This Row],[Age]]&gt;=30,"Adult","Teenagers"))</f>
        <v>Teenagers</v>
      </c>
      <c r="G23934" s="2">
        <v>44810</v>
      </c>
      <c r="H23934" s="2" t="str">
        <f>TEXT(Table1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  <c r="V23934"/>
    </row>
    <row r="23935" spans="1:22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>IF(Table1[[#This Row],[Age]]&gt;=50,"Senior",IF(Table1[[#This Row],[Age]]&gt;=30,"Adult","Teenagers"))</f>
        <v>Adult</v>
      </c>
      <c r="G23935" s="2">
        <v>44810</v>
      </c>
      <c r="H23935" s="2" t="str">
        <f>TEXT(Table1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  <c r="V23935"/>
    </row>
    <row r="23936" spans="1:22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>IF(Table1[[#This Row],[Age]]&gt;=50,"Senior",IF(Table1[[#This Row],[Age]]&gt;=30,"Adult","Teenagers"))</f>
        <v>Teenagers</v>
      </c>
      <c r="G23936" s="2">
        <v>44810</v>
      </c>
      <c r="H23936" s="2" t="str">
        <f>TEXT(Table1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  <c r="V23936"/>
    </row>
    <row r="23937" spans="1:22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>IF(Table1[[#This Row],[Age]]&gt;=50,"Senior",IF(Table1[[#This Row],[Age]]&gt;=30,"Adult","Teenagers"))</f>
        <v>Adult</v>
      </c>
      <c r="G23937" s="2">
        <v>44810</v>
      </c>
      <c r="H23937" s="2" t="str">
        <f>TEXT(Table1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  <c r="V23937"/>
    </row>
    <row r="23938" spans="1:22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>IF(Table1[[#This Row],[Age]]&gt;=50,"Senior",IF(Table1[[#This Row],[Age]]&gt;=30,"Adult","Teenagers"))</f>
        <v>Adult</v>
      </c>
      <c r="G23938" s="2">
        <v>44810</v>
      </c>
      <c r="H23938" s="2" t="str">
        <f>TEXT(Table1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  <c r="V23938"/>
    </row>
    <row r="23939" spans="1:22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>IF(Table1[[#This Row],[Age]]&gt;=50,"Senior",IF(Table1[[#This Row],[Age]]&gt;=30,"Adult","Teenagers"))</f>
        <v>Senior</v>
      </c>
      <c r="G23939" s="2">
        <v>44810</v>
      </c>
      <c r="H23939" s="2" t="str">
        <f>TEXT(Table1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  <c r="V23939"/>
    </row>
    <row r="23940" spans="1:22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>IF(Table1[[#This Row],[Age]]&gt;=50,"Senior",IF(Table1[[#This Row],[Age]]&gt;=30,"Adult","Teenagers"))</f>
        <v>Adult</v>
      </c>
      <c r="G23940" s="2">
        <v>44810</v>
      </c>
      <c r="H23940" s="2" t="str">
        <f>TEXT(Table1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  <c r="V23940"/>
    </row>
    <row r="23941" spans="1:22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>IF(Table1[[#This Row],[Age]]&gt;=50,"Senior",IF(Table1[[#This Row],[Age]]&gt;=30,"Adult","Teenagers"))</f>
        <v>Adult</v>
      </c>
      <c r="G23941" s="2">
        <v>44810</v>
      </c>
      <c r="H23941" s="2" t="str">
        <f>TEXT(Table1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  <c r="V23941"/>
    </row>
    <row r="23942" spans="1:22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>IF(Table1[[#This Row],[Age]]&gt;=50,"Senior",IF(Table1[[#This Row],[Age]]&gt;=30,"Adult","Teenagers"))</f>
        <v>Teenagers</v>
      </c>
      <c r="G23942" s="2">
        <v>44810</v>
      </c>
      <c r="H23942" s="2" t="str">
        <f>TEXT(Table1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  <c r="V23942"/>
    </row>
    <row r="23943" spans="1:22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>IF(Table1[[#This Row],[Age]]&gt;=50,"Senior",IF(Table1[[#This Row],[Age]]&gt;=30,"Adult","Teenagers"))</f>
        <v>Adult</v>
      </c>
      <c r="G23943" s="2">
        <v>44810</v>
      </c>
      <c r="H23943" s="2" t="str">
        <f>TEXT(Table1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  <c r="V23943"/>
    </row>
    <row r="23944" spans="1:22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>IF(Table1[[#This Row],[Age]]&gt;=50,"Senior",IF(Table1[[#This Row],[Age]]&gt;=30,"Adult","Teenagers"))</f>
        <v>Adult</v>
      </c>
      <c r="G23944" s="2">
        <v>44810</v>
      </c>
      <c r="H23944" s="2" t="str">
        <f>TEXT(Table1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  <c r="V23944"/>
    </row>
    <row r="23945" spans="1:22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>IF(Table1[[#This Row],[Age]]&gt;=50,"Senior",IF(Table1[[#This Row],[Age]]&gt;=30,"Adult","Teenagers"))</f>
        <v>Adult</v>
      </c>
      <c r="G23945" s="2">
        <v>44810</v>
      </c>
      <c r="H23945" s="2" t="str">
        <f>TEXT(Table1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  <c r="V23945"/>
    </row>
    <row r="23946" spans="1:22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>IF(Table1[[#This Row],[Age]]&gt;=50,"Senior",IF(Table1[[#This Row],[Age]]&gt;=30,"Adult","Teenagers"))</f>
        <v>Adult</v>
      </c>
      <c r="G23946" s="2">
        <v>44810</v>
      </c>
      <c r="H23946" s="2" t="str">
        <f>TEXT(Table1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  <c r="V23946"/>
    </row>
    <row r="23947" spans="1:22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>IF(Table1[[#This Row],[Age]]&gt;=50,"Senior",IF(Table1[[#This Row],[Age]]&gt;=30,"Adult","Teenagers"))</f>
        <v>Teenagers</v>
      </c>
      <c r="G23947" s="2">
        <v>44810</v>
      </c>
      <c r="H23947" s="2" t="str">
        <f>TEXT(Table1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  <c r="V23947"/>
    </row>
    <row r="23948" spans="1:22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>IF(Table1[[#This Row],[Age]]&gt;=50,"Senior",IF(Table1[[#This Row],[Age]]&gt;=30,"Adult","Teenagers"))</f>
        <v>Teenagers</v>
      </c>
      <c r="G23948" s="2">
        <v>44810</v>
      </c>
      <c r="H23948" s="2" t="str">
        <f>TEXT(Table1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  <c r="V23948"/>
    </row>
    <row r="23949" spans="1:22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>IF(Table1[[#This Row],[Age]]&gt;=50,"Senior",IF(Table1[[#This Row],[Age]]&gt;=30,"Adult","Teenagers"))</f>
        <v>Adult</v>
      </c>
      <c r="G23949" s="2">
        <v>44810</v>
      </c>
      <c r="H23949" s="2" t="str">
        <f>TEXT(Table1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  <c r="V23949"/>
    </row>
    <row r="23950" spans="1:22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>IF(Table1[[#This Row],[Age]]&gt;=50,"Senior",IF(Table1[[#This Row],[Age]]&gt;=30,"Adult","Teenagers"))</f>
        <v>Senior</v>
      </c>
      <c r="G23950" s="2">
        <v>44810</v>
      </c>
      <c r="H23950" s="2" t="str">
        <f>TEXT(Table1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  <c r="V23950"/>
    </row>
    <row r="23951" spans="1:22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>IF(Table1[[#This Row],[Age]]&gt;=50,"Senior",IF(Table1[[#This Row],[Age]]&gt;=30,"Adult","Teenagers"))</f>
        <v>Teenagers</v>
      </c>
      <c r="G23951" s="2">
        <v>44810</v>
      </c>
      <c r="H23951" s="2" t="str">
        <f>TEXT(Table1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  <c r="V23951"/>
    </row>
    <row r="23952" spans="1:22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>IF(Table1[[#This Row],[Age]]&gt;=50,"Senior",IF(Table1[[#This Row],[Age]]&gt;=30,"Adult","Teenagers"))</f>
        <v>Teenagers</v>
      </c>
      <c r="G23952" s="2">
        <v>44810</v>
      </c>
      <c r="H23952" s="2" t="str">
        <f>TEXT(Table1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  <c r="V23952"/>
    </row>
    <row r="23953" spans="1:22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>IF(Table1[[#This Row],[Age]]&gt;=50,"Senior",IF(Table1[[#This Row],[Age]]&gt;=30,"Adult","Teenagers"))</f>
        <v>Adult</v>
      </c>
      <c r="G23953" s="2">
        <v>44810</v>
      </c>
      <c r="H23953" s="2" t="str">
        <f>TEXT(Table1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  <c r="V23953"/>
    </row>
    <row r="23954" spans="1:22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>IF(Table1[[#This Row],[Age]]&gt;=50,"Senior",IF(Table1[[#This Row],[Age]]&gt;=30,"Adult","Teenagers"))</f>
        <v>Adult</v>
      </c>
      <c r="G23954" s="2">
        <v>44810</v>
      </c>
      <c r="H23954" s="2" t="str">
        <f>TEXT(Table1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  <c r="V23954"/>
    </row>
    <row r="23955" spans="1:22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>IF(Table1[[#This Row],[Age]]&gt;=50,"Senior",IF(Table1[[#This Row],[Age]]&gt;=30,"Adult","Teenagers"))</f>
        <v>Teenagers</v>
      </c>
      <c r="G23955" s="2">
        <v>44810</v>
      </c>
      <c r="H23955" s="2" t="str">
        <f>TEXT(Table1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  <c r="V23955"/>
    </row>
    <row r="23956" spans="1:22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>IF(Table1[[#This Row],[Age]]&gt;=50,"Senior",IF(Table1[[#This Row],[Age]]&gt;=30,"Adult","Teenagers"))</f>
        <v>Senior</v>
      </c>
      <c r="G23956" s="2">
        <v>44810</v>
      </c>
      <c r="H23956" s="2" t="str">
        <f>TEXT(Table1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  <c r="V23956"/>
    </row>
    <row r="23957" spans="1:22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>IF(Table1[[#This Row],[Age]]&gt;=50,"Senior",IF(Table1[[#This Row],[Age]]&gt;=30,"Adult","Teenagers"))</f>
        <v>Senior</v>
      </c>
      <c r="G23957" s="2">
        <v>44810</v>
      </c>
      <c r="H23957" s="2" t="str">
        <f>TEXT(Table1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  <c r="V23957"/>
    </row>
    <row r="23958" spans="1:22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>IF(Table1[[#This Row],[Age]]&gt;=50,"Senior",IF(Table1[[#This Row],[Age]]&gt;=30,"Adult","Teenagers"))</f>
        <v>Senior</v>
      </c>
      <c r="G23958" s="2">
        <v>44810</v>
      </c>
      <c r="H23958" s="2" t="str">
        <f>TEXT(Table1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  <c r="V23958"/>
    </row>
    <row r="23959" spans="1:22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>IF(Table1[[#This Row],[Age]]&gt;=50,"Senior",IF(Table1[[#This Row],[Age]]&gt;=30,"Adult","Teenagers"))</f>
        <v>Adult</v>
      </c>
      <c r="G23959" s="2">
        <v>44810</v>
      </c>
      <c r="H23959" s="2" t="str">
        <f>TEXT(Table1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  <c r="V23959"/>
    </row>
    <row r="23960" spans="1:22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>IF(Table1[[#This Row],[Age]]&gt;=50,"Senior",IF(Table1[[#This Row],[Age]]&gt;=30,"Adult","Teenagers"))</f>
        <v>Teenagers</v>
      </c>
      <c r="G23960" s="2">
        <v>44810</v>
      </c>
      <c r="H23960" s="2" t="str">
        <f>TEXT(Table1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  <c r="V23960"/>
    </row>
    <row r="23961" spans="1:22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>IF(Table1[[#This Row],[Age]]&gt;=50,"Senior",IF(Table1[[#This Row],[Age]]&gt;=30,"Adult","Teenagers"))</f>
        <v>Teenagers</v>
      </c>
      <c r="G23961" s="2">
        <v>44810</v>
      </c>
      <c r="H23961" s="2" t="str">
        <f>TEXT(Table1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  <c r="V23961"/>
    </row>
    <row r="23962" spans="1:22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>IF(Table1[[#This Row],[Age]]&gt;=50,"Senior",IF(Table1[[#This Row],[Age]]&gt;=30,"Adult","Teenagers"))</f>
        <v>Adult</v>
      </c>
      <c r="G23962" s="2">
        <v>44810</v>
      </c>
      <c r="H23962" s="2" t="str">
        <f>TEXT(Table1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  <c r="V23962"/>
    </row>
    <row r="23963" spans="1:22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>IF(Table1[[#This Row],[Age]]&gt;=50,"Senior",IF(Table1[[#This Row],[Age]]&gt;=30,"Adult","Teenagers"))</f>
        <v>Adult</v>
      </c>
      <c r="G23963" s="2">
        <v>44810</v>
      </c>
      <c r="H23963" s="2" t="str">
        <f>TEXT(Table1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  <c r="V23963"/>
    </row>
    <row r="23964" spans="1:22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>IF(Table1[[#This Row],[Age]]&gt;=50,"Senior",IF(Table1[[#This Row],[Age]]&gt;=30,"Adult","Teenagers"))</f>
        <v>Senior</v>
      </c>
      <c r="G23964" s="2">
        <v>44810</v>
      </c>
      <c r="H23964" s="2" t="str">
        <f>TEXT(Table1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  <c r="V23964"/>
    </row>
    <row r="23965" spans="1:22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>IF(Table1[[#This Row],[Age]]&gt;=50,"Senior",IF(Table1[[#This Row],[Age]]&gt;=30,"Adult","Teenagers"))</f>
        <v>Adult</v>
      </c>
      <c r="G23965" s="2">
        <v>44810</v>
      </c>
      <c r="H23965" s="2" t="str">
        <f>TEXT(Table1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  <c r="V23965"/>
    </row>
    <row r="23966" spans="1:22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>IF(Table1[[#This Row],[Age]]&gt;=50,"Senior",IF(Table1[[#This Row],[Age]]&gt;=30,"Adult","Teenagers"))</f>
        <v>Senior</v>
      </c>
      <c r="G23966" s="2">
        <v>44810</v>
      </c>
      <c r="H23966" s="2" t="str">
        <f>TEXT(Table1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  <c r="V23966"/>
    </row>
    <row r="23967" spans="1:22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>IF(Table1[[#This Row],[Age]]&gt;=50,"Senior",IF(Table1[[#This Row],[Age]]&gt;=30,"Adult","Teenagers"))</f>
        <v>Adult</v>
      </c>
      <c r="G23967" s="2">
        <v>44810</v>
      </c>
      <c r="H23967" s="2" t="str">
        <f>TEXT(Table1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  <c r="V23967"/>
    </row>
    <row r="23968" spans="1:22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>IF(Table1[[#This Row],[Age]]&gt;=50,"Senior",IF(Table1[[#This Row],[Age]]&gt;=30,"Adult","Teenagers"))</f>
        <v>Adult</v>
      </c>
      <c r="G23968" s="2">
        <v>44810</v>
      </c>
      <c r="H23968" s="2" t="str">
        <f>TEXT(Table1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  <c r="V23968"/>
    </row>
    <row r="23969" spans="1:22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>IF(Table1[[#This Row],[Age]]&gt;=50,"Senior",IF(Table1[[#This Row],[Age]]&gt;=30,"Adult","Teenagers"))</f>
        <v>Adult</v>
      </c>
      <c r="G23969" s="2">
        <v>44810</v>
      </c>
      <c r="H23969" s="2" t="str">
        <f>TEXT(Table1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  <c r="V23969"/>
    </row>
    <row r="23970" spans="1:22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>IF(Table1[[#This Row],[Age]]&gt;=50,"Senior",IF(Table1[[#This Row],[Age]]&gt;=30,"Adult","Teenagers"))</f>
        <v>Adult</v>
      </c>
      <c r="G23970" s="2">
        <v>44810</v>
      </c>
      <c r="H23970" s="2" t="str">
        <f>TEXT(Table1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  <c r="V23970"/>
    </row>
    <row r="23971" spans="1:22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>IF(Table1[[#This Row],[Age]]&gt;=50,"Senior",IF(Table1[[#This Row],[Age]]&gt;=30,"Adult","Teenagers"))</f>
        <v>Teenagers</v>
      </c>
      <c r="G23971" s="2">
        <v>44810</v>
      </c>
      <c r="H23971" s="2" t="str">
        <f>TEXT(Table1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  <c r="V23971"/>
    </row>
    <row r="23972" spans="1:22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>IF(Table1[[#This Row],[Age]]&gt;=50,"Senior",IF(Table1[[#This Row],[Age]]&gt;=30,"Adult","Teenagers"))</f>
        <v>Adult</v>
      </c>
      <c r="G23972" s="2">
        <v>44810</v>
      </c>
      <c r="H23972" s="2" t="str">
        <f>TEXT(Table1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  <c r="V23972"/>
    </row>
    <row r="23973" spans="1:22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>IF(Table1[[#This Row],[Age]]&gt;=50,"Senior",IF(Table1[[#This Row],[Age]]&gt;=30,"Adult","Teenagers"))</f>
        <v>Senior</v>
      </c>
      <c r="G23973" s="2">
        <v>44810</v>
      </c>
      <c r="H23973" s="2" t="str">
        <f>TEXT(Table1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  <c r="V23973"/>
    </row>
    <row r="23974" spans="1:22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>IF(Table1[[#This Row],[Age]]&gt;=50,"Senior",IF(Table1[[#This Row],[Age]]&gt;=30,"Adult","Teenagers"))</f>
        <v>Adult</v>
      </c>
      <c r="G23974" s="2">
        <v>44810</v>
      </c>
      <c r="H23974" s="2" t="str">
        <f>TEXT(Table1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  <c r="V23974"/>
    </row>
    <row r="23975" spans="1:22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>IF(Table1[[#This Row],[Age]]&gt;=50,"Senior",IF(Table1[[#This Row],[Age]]&gt;=30,"Adult","Teenagers"))</f>
        <v>Senior</v>
      </c>
      <c r="G23975" s="2">
        <v>44810</v>
      </c>
      <c r="H23975" s="2" t="str">
        <f>TEXT(Table1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  <c r="V23975"/>
    </row>
    <row r="23976" spans="1:22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>IF(Table1[[#This Row],[Age]]&gt;=50,"Senior",IF(Table1[[#This Row],[Age]]&gt;=30,"Adult","Teenagers"))</f>
        <v>Teenagers</v>
      </c>
      <c r="G23976" s="2">
        <v>44810</v>
      </c>
      <c r="H23976" s="2" t="str">
        <f>TEXT(Table1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  <c r="V23976"/>
    </row>
    <row r="23977" spans="1:22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>IF(Table1[[#This Row],[Age]]&gt;=50,"Senior",IF(Table1[[#This Row],[Age]]&gt;=30,"Adult","Teenagers"))</f>
        <v>Senior</v>
      </c>
      <c r="G23977" s="2">
        <v>44810</v>
      </c>
      <c r="H23977" s="2" t="str">
        <f>TEXT(Table1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  <c r="V23977"/>
    </row>
    <row r="23978" spans="1:22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>IF(Table1[[#This Row],[Age]]&gt;=50,"Senior",IF(Table1[[#This Row],[Age]]&gt;=30,"Adult","Teenagers"))</f>
        <v>Adult</v>
      </c>
      <c r="G23978" s="2">
        <v>44810</v>
      </c>
      <c r="H23978" s="2" t="str">
        <f>TEXT(Table1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  <c r="V23978"/>
    </row>
    <row r="23979" spans="1:22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>IF(Table1[[#This Row],[Age]]&gt;=50,"Senior",IF(Table1[[#This Row],[Age]]&gt;=30,"Adult","Teenagers"))</f>
        <v>Teenagers</v>
      </c>
      <c r="G23979" s="2">
        <v>44810</v>
      </c>
      <c r="H23979" s="2" t="str">
        <f>TEXT(Table1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  <c r="V23979"/>
    </row>
    <row r="23980" spans="1:22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>IF(Table1[[#This Row],[Age]]&gt;=50,"Senior",IF(Table1[[#This Row],[Age]]&gt;=30,"Adult","Teenagers"))</f>
        <v>Adult</v>
      </c>
      <c r="G23980" s="2">
        <v>44810</v>
      </c>
      <c r="H23980" s="2" t="str">
        <f>TEXT(Table1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  <c r="V23980"/>
    </row>
    <row r="23981" spans="1:22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>IF(Table1[[#This Row],[Age]]&gt;=50,"Senior",IF(Table1[[#This Row],[Age]]&gt;=30,"Adult","Teenagers"))</f>
        <v>Teenagers</v>
      </c>
      <c r="G23981" s="2">
        <v>44810</v>
      </c>
      <c r="H23981" s="2" t="str">
        <f>TEXT(Table1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  <c r="V23981"/>
    </row>
    <row r="23982" spans="1:22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>IF(Table1[[#This Row],[Age]]&gt;=50,"Senior",IF(Table1[[#This Row],[Age]]&gt;=30,"Adult","Teenagers"))</f>
        <v>Adult</v>
      </c>
      <c r="G23982" s="2">
        <v>44810</v>
      </c>
      <c r="H23982" s="2" t="str">
        <f>TEXT(Table1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  <c r="V23982"/>
    </row>
    <row r="23983" spans="1:22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>IF(Table1[[#This Row],[Age]]&gt;=50,"Senior",IF(Table1[[#This Row],[Age]]&gt;=30,"Adult","Teenagers"))</f>
        <v>Teenagers</v>
      </c>
      <c r="G23983" s="2">
        <v>44810</v>
      </c>
      <c r="H23983" s="2" t="str">
        <f>TEXT(Table1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  <c r="V23983"/>
    </row>
    <row r="23984" spans="1:22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>IF(Table1[[#This Row],[Age]]&gt;=50,"Senior",IF(Table1[[#This Row],[Age]]&gt;=30,"Adult","Teenagers"))</f>
        <v>Senior</v>
      </c>
      <c r="G23984" s="2">
        <v>44810</v>
      </c>
      <c r="H23984" s="2" t="str">
        <f>TEXT(Table1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  <c r="V23984"/>
    </row>
    <row r="23985" spans="1:22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>IF(Table1[[#This Row],[Age]]&gt;=50,"Senior",IF(Table1[[#This Row],[Age]]&gt;=30,"Adult","Teenagers"))</f>
        <v>Teenagers</v>
      </c>
      <c r="G23985" s="2">
        <v>44810</v>
      </c>
      <c r="H23985" s="2" t="str">
        <f>TEXT(Table1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  <c r="V23985"/>
    </row>
    <row r="23986" spans="1:22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>IF(Table1[[#This Row],[Age]]&gt;=50,"Senior",IF(Table1[[#This Row],[Age]]&gt;=30,"Adult","Teenagers"))</f>
        <v>Adult</v>
      </c>
      <c r="G23986" s="2">
        <v>44810</v>
      </c>
      <c r="H23986" s="2" t="str">
        <f>TEXT(Table1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  <c r="V23986"/>
    </row>
    <row r="23987" spans="1:22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>IF(Table1[[#This Row],[Age]]&gt;=50,"Senior",IF(Table1[[#This Row],[Age]]&gt;=30,"Adult","Teenagers"))</f>
        <v>Senior</v>
      </c>
      <c r="G23987" s="2">
        <v>44810</v>
      </c>
      <c r="H23987" s="2" t="str">
        <f>TEXT(Table1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  <c r="V23987"/>
    </row>
    <row r="23988" spans="1:22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>IF(Table1[[#This Row],[Age]]&gt;=50,"Senior",IF(Table1[[#This Row],[Age]]&gt;=30,"Adult","Teenagers"))</f>
        <v>Teenagers</v>
      </c>
      <c r="G23988" s="2">
        <v>44810</v>
      </c>
      <c r="H23988" s="2" t="str">
        <f>TEXT(Table1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  <c r="V23988"/>
    </row>
    <row r="23989" spans="1:22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>IF(Table1[[#This Row],[Age]]&gt;=50,"Senior",IF(Table1[[#This Row],[Age]]&gt;=30,"Adult","Teenagers"))</f>
        <v>Adult</v>
      </c>
      <c r="G23989" s="2">
        <v>44810</v>
      </c>
      <c r="H23989" s="2" t="str">
        <f>TEXT(Table1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  <c r="V23989"/>
    </row>
    <row r="23990" spans="1:22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>IF(Table1[[#This Row],[Age]]&gt;=50,"Senior",IF(Table1[[#This Row],[Age]]&gt;=30,"Adult","Teenagers"))</f>
        <v>Adult</v>
      </c>
      <c r="G23990" s="2">
        <v>44810</v>
      </c>
      <c r="H23990" s="2" t="str">
        <f>TEXT(Table1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  <c r="V23990"/>
    </row>
    <row r="23991" spans="1:22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>IF(Table1[[#This Row],[Age]]&gt;=50,"Senior",IF(Table1[[#This Row],[Age]]&gt;=30,"Adult","Teenagers"))</f>
        <v>Teenagers</v>
      </c>
      <c r="G23991" s="2">
        <v>44810</v>
      </c>
      <c r="H23991" s="2" t="str">
        <f>TEXT(Table1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  <c r="V23991"/>
    </row>
    <row r="23992" spans="1:22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>IF(Table1[[#This Row],[Age]]&gt;=50,"Senior",IF(Table1[[#This Row],[Age]]&gt;=30,"Adult","Teenagers"))</f>
        <v>Adult</v>
      </c>
      <c r="G23992" s="2">
        <v>44810</v>
      </c>
      <c r="H23992" s="2" t="str">
        <f>TEXT(Table1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  <c r="V23992"/>
    </row>
    <row r="23993" spans="1:22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>IF(Table1[[#This Row],[Age]]&gt;=50,"Senior",IF(Table1[[#This Row],[Age]]&gt;=30,"Adult","Teenagers"))</f>
        <v>Teenagers</v>
      </c>
      <c r="G23993" s="2">
        <v>44810</v>
      </c>
      <c r="H23993" s="2" t="str">
        <f>TEXT(Table1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  <c r="V23993"/>
    </row>
    <row r="23994" spans="1:22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>IF(Table1[[#This Row],[Age]]&gt;=50,"Senior",IF(Table1[[#This Row],[Age]]&gt;=30,"Adult","Teenagers"))</f>
        <v>Senior</v>
      </c>
      <c r="G23994" s="2">
        <v>44810</v>
      </c>
      <c r="H23994" s="2" t="str">
        <f>TEXT(Table1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  <c r="V23994"/>
    </row>
    <row r="23995" spans="1:22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>IF(Table1[[#This Row],[Age]]&gt;=50,"Senior",IF(Table1[[#This Row],[Age]]&gt;=30,"Adult","Teenagers"))</f>
        <v>Adult</v>
      </c>
      <c r="G23995" s="2">
        <v>44810</v>
      </c>
      <c r="H23995" s="2" t="str">
        <f>TEXT(Table1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  <c r="V23995"/>
    </row>
    <row r="23996" spans="1:22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>IF(Table1[[#This Row],[Age]]&gt;=50,"Senior",IF(Table1[[#This Row],[Age]]&gt;=30,"Adult","Teenagers"))</f>
        <v>Teenagers</v>
      </c>
      <c r="G23996" s="2">
        <v>44810</v>
      </c>
      <c r="H23996" s="2" t="str">
        <f>TEXT(Table1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  <c r="V23996"/>
    </row>
    <row r="23997" spans="1:22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>IF(Table1[[#This Row],[Age]]&gt;=50,"Senior",IF(Table1[[#This Row],[Age]]&gt;=30,"Adult","Teenagers"))</f>
        <v>Teenagers</v>
      </c>
      <c r="G23997" s="2">
        <v>44810</v>
      </c>
      <c r="H23997" s="2" t="str">
        <f>TEXT(Table1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  <c r="V23997"/>
    </row>
    <row r="23998" spans="1:22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>IF(Table1[[#This Row],[Age]]&gt;=50,"Senior",IF(Table1[[#This Row],[Age]]&gt;=30,"Adult","Teenagers"))</f>
        <v>Teenagers</v>
      </c>
      <c r="G23998" s="2">
        <v>44810</v>
      </c>
      <c r="H23998" s="2" t="str">
        <f>TEXT(Table1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  <c r="V23998"/>
    </row>
    <row r="23999" spans="1:22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>IF(Table1[[#This Row],[Age]]&gt;=50,"Senior",IF(Table1[[#This Row],[Age]]&gt;=30,"Adult","Teenagers"))</f>
        <v>Adult</v>
      </c>
      <c r="G23999" s="2">
        <v>44810</v>
      </c>
      <c r="H23999" s="2" t="str">
        <f>TEXT(Table1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  <c r="V23999"/>
    </row>
    <row r="24000" spans="1:22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>IF(Table1[[#This Row],[Age]]&gt;=50,"Senior",IF(Table1[[#This Row],[Age]]&gt;=30,"Adult","Teenagers"))</f>
        <v>Senior</v>
      </c>
      <c r="G24000" s="2">
        <v>44810</v>
      </c>
      <c r="H24000" s="2" t="str">
        <f>TEXT(Table1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  <c r="V24000"/>
    </row>
    <row r="24001" spans="1:22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>IF(Table1[[#This Row],[Age]]&gt;=50,"Senior",IF(Table1[[#This Row],[Age]]&gt;=30,"Adult","Teenagers"))</f>
        <v>Adult</v>
      </c>
      <c r="G24001" s="2">
        <v>44810</v>
      </c>
      <c r="H24001" s="2" t="str">
        <f>TEXT(Table1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  <c r="V24001"/>
    </row>
    <row r="24002" spans="1:22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>IF(Table1[[#This Row],[Age]]&gt;=50,"Senior",IF(Table1[[#This Row],[Age]]&gt;=30,"Adult","Teenagers"))</f>
        <v>Adult</v>
      </c>
      <c r="G24002" s="2">
        <v>44810</v>
      </c>
      <c r="H24002" s="2" t="str">
        <f>TEXT(Table1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  <c r="V24002"/>
    </row>
    <row r="24003" spans="1:22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>IF(Table1[[#This Row],[Age]]&gt;=50,"Senior",IF(Table1[[#This Row],[Age]]&gt;=30,"Adult","Teenagers"))</f>
        <v>Teenagers</v>
      </c>
      <c r="G24003" s="2">
        <v>44810</v>
      </c>
      <c r="H24003" s="2" t="str">
        <f>TEXT(Table1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  <c r="V24003"/>
    </row>
    <row r="24004" spans="1:22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>IF(Table1[[#This Row],[Age]]&gt;=50,"Senior",IF(Table1[[#This Row],[Age]]&gt;=30,"Adult","Teenagers"))</f>
        <v>Teenagers</v>
      </c>
      <c r="G24004" s="2">
        <v>44810</v>
      </c>
      <c r="H24004" s="2" t="str">
        <f>TEXT(Table1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  <c r="V24004"/>
    </row>
    <row r="24005" spans="1:22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>IF(Table1[[#This Row],[Age]]&gt;=50,"Senior",IF(Table1[[#This Row],[Age]]&gt;=30,"Adult","Teenagers"))</f>
        <v>Adult</v>
      </c>
      <c r="G24005" s="2">
        <v>44810</v>
      </c>
      <c r="H24005" s="2" t="str">
        <f>TEXT(Table1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  <c r="V24005"/>
    </row>
    <row r="24006" spans="1:22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>IF(Table1[[#This Row],[Age]]&gt;=50,"Senior",IF(Table1[[#This Row],[Age]]&gt;=30,"Adult","Teenagers"))</f>
        <v>Adult</v>
      </c>
      <c r="G24006" s="2">
        <v>44810</v>
      </c>
      <c r="H24006" s="2" t="str">
        <f>TEXT(Table1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  <c r="V24006"/>
    </row>
    <row r="24007" spans="1:22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>IF(Table1[[#This Row],[Age]]&gt;=50,"Senior",IF(Table1[[#This Row],[Age]]&gt;=30,"Adult","Teenagers"))</f>
        <v>Adult</v>
      </c>
      <c r="G24007" s="2">
        <v>44810</v>
      </c>
      <c r="H24007" s="2" t="str">
        <f>TEXT(Table1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  <c r="V24007"/>
    </row>
    <row r="24008" spans="1:22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>IF(Table1[[#This Row],[Age]]&gt;=50,"Senior",IF(Table1[[#This Row],[Age]]&gt;=30,"Adult","Teenagers"))</f>
        <v>Senior</v>
      </c>
      <c r="G24008" s="2">
        <v>44810</v>
      </c>
      <c r="H24008" s="2" t="str">
        <f>TEXT(Table1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  <c r="V24008"/>
    </row>
    <row r="24009" spans="1:22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>IF(Table1[[#This Row],[Age]]&gt;=50,"Senior",IF(Table1[[#This Row],[Age]]&gt;=30,"Adult","Teenagers"))</f>
        <v>Teenagers</v>
      </c>
      <c r="G24009" s="2">
        <v>44810</v>
      </c>
      <c r="H24009" s="2" t="str">
        <f>TEXT(Table1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  <c r="V24009"/>
    </row>
    <row r="24010" spans="1:22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>IF(Table1[[#This Row],[Age]]&gt;=50,"Senior",IF(Table1[[#This Row],[Age]]&gt;=30,"Adult","Teenagers"))</f>
        <v>Teenagers</v>
      </c>
      <c r="G24010" s="2">
        <v>44810</v>
      </c>
      <c r="H24010" s="2" t="str">
        <f>TEXT(Table1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  <c r="V24010"/>
    </row>
    <row r="24011" spans="1:22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>IF(Table1[[#This Row],[Age]]&gt;=50,"Senior",IF(Table1[[#This Row],[Age]]&gt;=30,"Adult","Teenagers"))</f>
        <v>Senior</v>
      </c>
      <c r="G24011" s="2">
        <v>44810</v>
      </c>
      <c r="H24011" s="2" t="str">
        <f>TEXT(Table1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  <c r="V24011"/>
    </row>
    <row r="24012" spans="1:22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>IF(Table1[[#This Row],[Age]]&gt;=50,"Senior",IF(Table1[[#This Row],[Age]]&gt;=30,"Adult","Teenagers"))</f>
        <v>Senior</v>
      </c>
      <c r="G24012" s="2">
        <v>44810</v>
      </c>
      <c r="H24012" s="2" t="str">
        <f>TEXT(Table1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  <c r="V24012"/>
    </row>
    <row r="24013" spans="1:22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>IF(Table1[[#This Row],[Age]]&gt;=50,"Senior",IF(Table1[[#This Row],[Age]]&gt;=30,"Adult","Teenagers"))</f>
        <v>Adult</v>
      </c>
      <c r="G24013" s="2">
        <v>44810</v>
      </c>
      <c r="H24013" s="2" t="str">
        <f>TEXT(Table1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  <c r="V24013"/>
    </row>
    <row r="24014" spans="1:22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>IF(Table1[[#This Row],[Age]]&gt;=50,"Senior",IF(Table1[[#This Row],[Age]]&gt;=30,"Adult","Teenagers"))</f>
        <v>Teenagers</v>
      </c>
      <c r="G24014" s="2">
        <v>44810</v>
      </c>
      <c r="H24014" s="2" t="str">
        <f>TEXT(Table1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  <c r="V24014"/>
    </row>
    <row r="24015" spans="1:22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>IF(Table1[[#This Row],[Age]]&gt;=50,"Senior",IF(Table1[[#This Row],[Age]]&gt;=30,"Adult","Teenagers"))</f>
        <v>Senior</v>
      </c>
      <c r="G24015" s="2">
        <v>44810</v>
      </c>
      <c r="H24015" s="2" t="str">
        <f>TEXT(Table1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  <c r="V24015"/>
    </row>
    <row r="24016" spans="1:22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>IF(Table1[[#This Row],[Age]]&gt;=50,"Senior",IF(Table1[[#This Row],[Age]]&gt;=30,"Adult","Teenagers"))</f>
        <v>Senior</v>
      </c>
      <c r="G24016" s="2">
        <v>44810</v>
      </c>
      <c r="H24016" s="2" t="str">
        <f>TEXT(Table1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  <c r="V24016"/>
    </row>
    <row r="24017" spans="1:22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>IF(Table1[[#This Row],[Age]]&gt;=50,"Senior",IF(Table1[[#This Row],[Age]]&gt;=30,"Adult","Teenagers"))</f>
        <v>Teenagers</v>
      </c>
      <c r="G24017" s="2">
        <v>44810</v>
      </c>
      <c r="H24017" s="2" t="str">
        <f>TEXT(Table1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  <c r="V24017"/>
    </row>
    <row r="24018" spans="1:22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>IF(Table1[[#This Row],[Age]]&gt;=50,"Senior",IF(Table1[[#This Row],[Age]]&gt;=30,"Adult","Teenagers"))</f>
        <v>Adult</v>
      </c>
      <c r="G24018" s="2">
        <v>44810</v>
      </c>
      <c r="H24018" s="2" t="str">
        <f>TEXT(Table1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  <c r="V24018"/>
    </row>
    <row r="24019" spans="1:22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>IF(Table1[[#This Row],[Age]]&gt;=50,"Senior",IF(Table1[[#This Row],[Age]]&gt;=30,"Adult","Teenagers"))</f>
        <v>Adult</v>
      </c>
      <c r="G24019" s="2">
        <v>44810</v>
      </c>
      <c r="H24019" s="2" t="str">
        <f>TEXT(Table1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  <c r="V24019"/>
    </row>
    <row r="24020" spans="1:22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>IF(Table1[[#This Row],[Age]]&gt;=50,"Senior",IF(Table1[[#This Row],[Age]]&gt;=30,"Adult","Teenagers"))</f>
        <v>Adult</v>
      </c>
      <c r="G24020" s="2">
        <v>44810</v>
      </c>
      <c r="H24020" s="2" t="str">
        <f>TEXT(Table1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  <c r="V24020"/>
    </row>
    <row r="24021" spans="1:22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>IF(Table1[[#This Row],[Age]]&gt;=50,"Senior",IF(Table1[[#This Row],[Age]]&gt;=30,"Adult","Teenagers"))</f>
        <v>Adult</v>
      </c>
      <c r="G24021" s="2">
        <v>44810</v>
      </c>
      <c r="H24021" s="2" t="str">
        <f>TEXT(Table1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  <c r="V24021"/>
    </row>
    <row r="24022" spans="1:22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>IF(Table1[[#This Row],[Age]]&gt;=50,"Senior",IF(Table1[[#This Row],[Age]]&gt;=30,"Adult","Teenagers"))</f>
        <v>Teenagers</v>
      </c>
      <c r="G24022" s="2">
        <v>44810</v>
      </c>
      <c r="H24022" s="2" t="str">
        <f>TEXT(Table1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  <c r="V24022"/>
    </row>
    <row r="24023" spans="1:22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>IF(Table1[[#This Row],[Age]]&gt;=50,"Senior",IF(Table1[[#This Row],[Age]]&gt;=30,"Adult","Teenagers"))</f>
        <v>Teenagers</v>
      </c>
      <c r="G24023" s="2">
        <v>44810</v>
      </c>
      <c r="H24023" s="2" t="str">
        <f>TEXT(Table1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  <c r="V24023"/>
    </row>
    <row r="24024" spans="1:22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>IF(Table1[[#This Row],[Age]]&gt;=50,"Senior",IF(Table1[[#This Row],[Age]]&gt;=30,"Adult","Teenagers"))</f>
        <v>Teenagers</v>
      </c>
      <c r="G24024" s="2">
        <v>44810</v>
      </c>
      <c r="H24024" s="2" t="str">
        <f>TEXT(Table1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  <c r="V24024"/>
    </row>
    <row r="24025" spans="1:22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>IF(Table1[[#This Row],[Age]]&gt;=50,"Senior",IF(Table1[[#This Row],[Age]]&gt;=30,"Adult","Teenagers"))</f>
        <v>Teenagers</v>
      </c>
      <c r="G24025" s="2">
        <v>44810</v>
      </c>
      <c r="H24025" s="2" t="str">
        <f>TEXT(Table1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  <c r="V24025"/>
    </row>
    <row r="24026" spans="1:22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>IF(Table1[[#This Row],[Age]]&gt;=50,"Senior",IF(Table1[[#This Row],[Age]]&gt;=30,"Adult","Teenagers"))</f>
        <v>Senior</v>
      </c>
      <c r="G24026" s="2">
        <v>44810</v>
      </c>
      <c r="H24026" s="2" t="str">
        <f>TEXT(Table1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  <c r="V24026"/>
    </row>
    <row r="24027" spans="1:22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>IF(Table1[[#This Row],[Age]]&gt;=50,"Senior",IF(Table1[[#This Row],[Age]]&gt;=30,"Adult","Teenagers"))</f>
        <v>Adult</v>
      </c>
      <c r="G24027" s="2">
        <v>44810</v>
      </c>
      <c r="H24027" s="2" t="str">
        <f>TEXT(Table1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  <c r="V24027"/>
    </row>
    <row r="24028" spans="1:22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>IF(Table1[[#This Row],[Age]]&gt;=50,"Senior",IF(Table1[[#This Row],[Age]]&gt;=30,"Adult","Teenagers"))</f>
        <v>Teenagers</v>
      </c>
      <c r="G24028" s="2">
        <v>44810</v>
      </c>
      <c r="H24028" s="2" t="str">
        <f>TEXT(Table1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  <c r="V24028"/>
    </row>
    <row r="24029" spans="1:22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>IF(Table1[[#This Row],[Age]]&gt;=50,"Senior",IF(Table1[[#This Row],[Age]]&gt;=30,"Adult","Teenagers"))</f>
        <v>Adult</v>
      </c>
      <c r="G24029" s="2">
        <v>44810</v>
      </c>
      <c r="H24029" s="2" t="str">
        <f>TEXT(Table1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  <c r="V24029"/>
    </row>
    <row r="24030" spans="1:22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>IF(Table1[[#This Row],[Age]]&gt;=50,"Senior",IF(Table1[[#This Row],[Age]]&gt;=30,"Adult","Teenagers"))</f>
        <v>Adult</v>
      </c>
      <c r="G24030" s="2">
        <v>44810</v>
      </c>
      <c r="H24030" s="2" t="str">
        <f>TEXT(Table1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  <c r="V24030"/>
    </row>
    <row r="24031" spans="1:22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>IF(Table1[[#This Row],[Age]]&gt;=50,"Senior",IF(Table1[[#This Row],[Age]]&gt;=30,"Adult","Teenagers"))</f>
        <v>Senior</v>
      </c>
      <c r="G24031" s="2">
        <v>44810</v>
      </c>
      <c r="H24031" s="2" t="str">
        <f>TEXT(Table1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  <c r="V24031"/>
    </row>
    <row r="24032" spans="1:22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>IF(Table1[[#This Row],[Age]]&gt;=50,"Senior",IF(Table1[[#This Row],[Age]]&gt;=30,"Adult","Teenagers"))</f>
        <v>Adult</v>
      </c>
      <c r="G24032" s="2">
        <v>44810</v>
      </c>
      <c r="H24032" s="2" t="str">
        <f>TEXT(Table1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  <c r="V24032"/>
    </row>
    <row r="24033" spans="1:22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>IF(Table1[[#This Row],[Age]]&gt;=50,"Senior",IF(Table1[[#This Row],[Age]]&gt;=30,"Adult","Teenagers"))</f>
        <v>Senior</v>
      </c>
      <c r="G24033" s="2">
        <v>44810</v>
      </c>
      <c r="H24033" s="2" t="str">
        <f>TEXT(Table1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  <c r="V24033"/>
    </row>
    <row r="24034" spans="1:22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>IF(Table1[[#This Row],[Age]]&gt;=50,"Senior",IF(Table1[[#This Row],[Age]]&gt;=30,"Adult","Teenagers"))</f>
        <v>Adult</v>
      </c>
      <c r="G24034" s="2">
        <v>44810</v>
      </c>
      <c r="H24034" s="2" t="str">
        <f>TEXT(Table1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  <c r="V24034"/>
    </row>
    <row r="24035" spans="1:22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>IF(Table1[[#This Row],[Age]]&gt;=50,"Senior",IF(Table1[[#This Row],[Age]]&gt;=30,"Adult","Teenagers"))</f>
        <v>Senior</v>
      </c>
      <c r="G24035" s="2">
        <v>44810</v>
      </c>
      <c r="H24035" s="2" t="str">
        <f>TEXT(Table1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  <c r="V24035"/>
    </row>
    <row r="24036" spans="1:22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>IF(Table1[[#This Row],[Age]]&gt;=50,"Senior",IF(Table1[[#This Row],[Age]]&gt;=30,"Adult","Teenagers"))</f>
        <v>Adult</v>
      </c>
      <c r="G24036" s="2">
        <v>44810</v>
      </c>
      <c r="H24036" s="2" t="str">
        <f>TEXT(Table1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  <c r="V24036"/>
    </row>
    <row r="24037" spans="1:22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>IF(Table1[[#This Row],[Age]]&gt;=50,"Senior",IF(Table1[[#This Row],[Age]]&gt;=30,"Adult","Teenagers"))</f>
        <v>Senior</v>
      </c>
      <c r="G24037" s="2">
        <v>44810</v>
      </c>
      <c r="H24037" s="2" t="str">
        <f>TEXT(Table1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  <c r="V24037"/>
    </row>
    <row r="24038" spans="1:22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>IF(Table1[[#This Row],[Age]]&gt;=50,"Senior",IF(Table1[[#This Row],[Age]]&gt;=30,"Adult","Teenagers"))</f>
        <v>Teenagers</v>
      </c>
      <c r="G24038" s="2">
        <v>44810</v>
      </c>
      <c r="H24038" s="2" t="str">
        <f>TEXT(Table1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  <c r="V24038"/>
    </row>
    <row r="24039" spans="1:22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>IF(Table1[[#This Row],[Age]]&gt;=50,"Senior",IF(Table1[[#This Row],[Age]]&gt;=30,"Adult","Teenagers"))</f>
        <v>Teenagers</v>
      </c>
      <c r="G24039" s="2">
        <v>44810</v>
      </c>
      <c r="H24039" s="2" t="str">
        <f>TEXT(Table1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  <c r="V24039"/>
    </row>
    <row r="24040" spans="1:22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>IF(Table1[[#This Row],[Age]]&gt;=50,"Senior",IF(Table1[[#This Row],[Age]]&gt;=30,"Adult","Teenagers"))</f>
        <v>Adult</v>
      </c>
      <c r="G24040" s="2">
        <v>44810</v>
      </c>
      <c r="H24040" s="2" t="str">
        <f>TEXT(Table1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  <c r="V24040"/>
    </row>
    <row r="24041" spans="1:22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>IF(Table1[[#This Row],[Age]]&gt;=50,"Senior",IF(Table1[[#This Row],[Age]]&gt;=30,"Adult","Teenagers"))</f>
        <v>Teenagers</v>
      </c>
      <c r="G24041" s="2">
        <v>44810</v>
      </c>
      <c r="H24041" s="2" t="str">
        <f>TEXT(Table1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  <c r="V24041"/>
    </row>
    <row r="24042" spans="1:22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>IF(Table1[[#This Row],[Age]]&gt;=50,"Senior",IF(Table1[[#This Row],[Age]]&gt;=30,"Adult","Teenagers"))</f>
        <v>Adult</v>
      </c>
      <c r="G24042" s="2">
        <v>44810</v>
      </c>
      <c r="H24042" s="2" t="str">
        <f>TEXT(Table1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  <c r="V24042"/>
    </row>
    <row r="24043" spans="1:22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>IF(Table1[[#This Row],[Age]]&gt;=50,"Senior",IF(Table1[[#This Row],[Age]]&gt;=30,"Adult","Teenagers"))</f>
        <v>Adult</v>
      </c>
      <c r="G24043" s="2">
        <v>44810</v>
      </c>
      <c r="H24043" s="2" t="str">
        <f>TEXT(Table1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  <c r="V24043"/>
    </row>
    <row r="24044" spans="1:22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>IF(Table1[[#This Row],[Age]]&gt;=50,"Senior",IF(Table1[[#This Row],[Age]]&gt;=30,"Adult","Teenagers"))</f>
        <v>Teenagers</v>
      </c>
      <c r="G24044" s="2">
        <v>44810</v>
      </c>
      <c r="H24044" s="2" t="str">
        <f>TEXT(Table1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  <c r="V24044"/>
    </row>
    <row r="24045" spans="1:22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>IF(Table1[[#This Row],[Age]]&gt;=50,"Senior",IF(Table1[[#This Row],[Age]]&gt;=30,"Adult","Teenagers"))</f>
        <v>Teenagers</v>
      </c>
      <c r="G24045" s="2">
        <v>44810</v>
      </c>
      <c r="H24045" s="2" t="str">
        <f>TEXT(Table1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  <c r="V24045"/>
    </row>
    <row r="24046" spans="1:22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>IF(Table1[[#This Row],[Age]]&gt;=50,"Senior",IF(Table1[[#This Row],[Age]]&gt;=30,"Adult","Teenagers"))</f>
        <v>Senior</v>
      </c>
      <c r="G24046" s="2">
        <v>44810</v>
      </c>
      <c r="H24046" s="2" t="str">
        <f>TEXT(Table1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  <c r="V24046"/>
    </row>
    <row r="24047" spans="1:22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>IF(Table1[[#This Row],[Age]]&gt;=50,"Senior",IF(Table1[[#This Row],[Age]]&gt;=30,"Adult","Teenagers"))</f>
        <v>Adult</v>
      </c>
      <c r="G24047" s="2">
        <v>44810</v>
      </c>
      <c r="H24047" s="2" t="str">
        <f>TEXT(Table1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  <c r="V24047"/>
    </row>
    <row r="24048" spans="1:22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>IF(Table1[[#This Row],[Age]]&gt;=50,"Senior",IF(Table1[[#This Row],[Age]]&gt;=30,"Adult","Teenagers"))</f>
        <v>Adult</v>
      </c>
      <c r="G24048" s="2">
        <v>44810</v>
      </c>
      <c r="H24048" s="2" t="str">
        <f>TEXT(Table1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  <c r="V24048"/>
    </row>
    <row r="24049" spans="1:22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>IF(Table1[[#This Row],[Age]]&gt;=50,"Senior",IF(Table1[[#This Row],[Age]]&gt;=30,"Adult","Teenagers"))</f>
        <v>Senior</v>
      </c>
      <c r="G24049" s="2">
        <v>44810</v>
      </c>
      <c r="H24049" s="2" t="str">
        <f>TEXT(Table1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  <c r="V24049"/>
    </row>
    <row r="24050" spans="1:22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>IF(Table1[[#This Row],[Age]]&gt;=50,"Senior",IF(Table1[[#This Row],[Age]]&gt;=30,"Adult","Teenagers"))</f>
        <v>Senior</v>
      </c>
      <c r="G24050" s="2">
        <v>44810</v>
      </c>
      <c r="H24050" s="2" t="str">
        <f>TEXT(Table1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  <c r="V24050"/>
    </row>
    <row r="24051" spans="1:22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>IF(Table1[[#This Row],[Age]]&gt;=50,"Senior",IF(Table1[[#This Row],[Age]]&gt;=30,"Adult","Teenagers"))</f>
        <v>Adult</v>
      </c>
      <c r="G24051" s="2">
        <v>44810</v>
      </c>
      <c r="H24051" s="2" t="str">
        <f>TEXT(Table1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  <c r="V24051"/>
    </row>
    <row r="24052" spans="1:22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>IF(Table1[[#This Row],[Age]]&gt;=50,"Senior",IF(Table1[[#This Row],[Age]]&gt;=30,"Adult","Teenagers"))</f>
        <v>Senior</v>
      </c>
      <c r="G24052" s="2">
        <v>44810</v>
      </c>
      <c r="H24052" s="2" t="str">
        <f>TEXT(Table1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  <c r="V24052"/>
    </row>
    <row r="24053" spans="1:22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>IF(Table1[[#This Row],[Age]]&gt;=50,"Senior",IF(Table1[[#This Row],[Age]]&gt;=30,"Adult","Teenagers"))</f>
        <v>Adult</v>
      </c>
      <c r="G24053" s="2">
        <v>44810</v>
      </c>
      <c r="H24053" s="2" t="str">
        <f>TEXT(Table1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  <c r="V24053"/>
    </row>
    <row r="24054" spans="1:22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>IF(Table1[[#This Row],[Age]]&gt;=50,"Senior",IF(Table1[[#This Row],[Age]]&gt;=30,"Adult","Teenagers"))</f>
        <v>Teenagers</v>
      </c>
      <c r="G24054" s="2">
        <v>44810</v>
      </c>
      <c r="H24054" s="2" t="str">
        <f>TEXT(Table1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  <c r="V24054"/>
    </row>
    <row r="24055" spans="1:22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>IF(Table1[[#This Row],[Age]]&gt;=50,"Senior",IF(Table1[[#This Row],[Age]]&gt;=30,"Adult","Teenagers"))</f>
        <v>Teenagers</v>
      </c>
      <c r="G24055" s="2">
        <v>44810</v>
      </c>
      <c r="H24055" s="2" t="str">
        <f>TEXT(Table1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  <c r="V24055"/>
    </row>
    <row r="24056" spans="1:22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>IF(Table1[[#This Row],[Age]]&gt;=50,"Senior",IF(Table1[[#This Row],[Age]]&gt;=30,"Adult","Teenagers"))</f>
        <v>Teenagers</v>
      </c>
      <c r="G24056" s="2">
        <v>44810</v>
      </c>
      <c r="H24056" s="2" t="str">
        <f>TEXT(Table1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  <c r="V24056"/>
    </row>
    <row r="24057" spans="1:22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>IF(Table1[[#This Row],[Age]]&gt;=50,"Senior",IF(Table1[[#This Row],[Age]]&gt;=30,"Adult","Teenagers"))</f>
        <v>Adult</v>
      </c>
      <c r="G24057" s="2">
        <v>44810</v>
      </c>
      <c r="H24057" s="2" t="str">
        <f>TEXT(Table1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  <c r="V24057"/>
    </row>
    <row r="24058" spans="1:22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>IF(Table1[[#This Row],[Age]]&gt;=50,"Senior",IF(Table1[[#This Row],[Age]]&gt;=30,"Adult","Teenagers"))</f>
        <v>Adult</v>
      </c>
      <c r="G24058" s="2">
        <v>44810</v>
      </c>
      <c r="H24058" s="2" t="str">
        <f>TEXT(Table1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  <c r="V24058"/>
    </row>
    <row r="24059" spans="1:22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>IF(Table1[[#This Row],[Age]]&gt;=50,"Senior",IF(Table1[[#This Row],[Age]]&gt;=30,"Adult","Teenagers"))</f>
        <v>Adult</v>
      </c>
      <c r="G24059" s="2">
        <v>44810</v>
      </c>
      <c r="H24059" s="2" t="str">
        <f>TEXT(Table1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  <c r="V24059"/>
    </row>
    <row r="24060" spans="1:22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>IF(Table1[[#This Row],[Age]]&gt;=50,"Senior",IF(Table1[[#This Row],[Age]]&gt;=30,"Adult","Teenagers"))</f>
        <v>Adult</v>
      </c>
      <c r="G24060" s="2">
        <v>44810</v>
      </c>
      <c r="H24060" s="2" t="str">
        <f>TEXT(Table1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  <c r="V24060"/>
    </row>
    <row r="24061" spans="1:22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>IF(Table1[[#This Row],[Age]]&gt;=50,"Senior",IF(Table1[[#This Row],[Age]]&gt;=30,"Adult","Teenagers"))</f>
        <v>Teenagers</v>
      </c>
      <c r="G24061" s="2">
        <v>44810</v>
      </c>
      <c r="H24061" s="2" t="str">
        <f>TEXT(Table1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  <c r="V24061"/>
    </row>
    <row r="24062" spans="1:22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>IF(Table1[[#This Row],[Age]]&gt;=50,"Senior",IF(Table1[[#This Row],[Age]]&gt;=30,"Adult","Teenagers"))</f>
        <v>Teenagers</v>
      </c>
      <c r="G24062" s="2">
        <v>44810</v>
      </c>
      <c r="H24062" s="2" t="str">
        <f>TEXT(Table1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  <c r="V24062"/>
    </row>
    <row r="24063" spans="1:22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>IF(Table1[[#This Row],[Age]]&gt;=50,"Senior",IF(Table1[[#This Row],[Age]]&gt;=30,"Adult","Teenagers"))</f>
        <v>Senior</v>
      </c>
      <c r="G24063" s="2">
        <v>44810</v>
      </c>
      <c r="H24063" s="2" t="str">
        <f>TEXT(Table1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  <c r="V24063"/>
    </row>
    <row r="24064" spans="1:22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>IF(Table1[[#This Row],[Age]]&gt;=50,"Senior",IF(Table1[[#This Row],[Age]]&gt;=30,"Adult","Teenagers"))</f>
        <v>Teenagers</v>
      </c>
      <c r="G24064" s="2">
        <v>44810</v>
      </c>
      <c r="H24064" s="2" t="str">
        <f>TEXT(Table1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  <c r="V24064"/>
    </row>
    <row r="24065" spans="1:22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>IF(Table1[[#This Row],[Age]]&gt;=50,"Senior",IF(Table1[[#This Row],[Age]]&gt;=30,"Adult","Teenagers"))</f>
        <v>Senior</v>
      </c>
      <c r="G24065" s="2">
        <v>44810</v>
      </c>
      <c r="H24065" s="2" t="str">
        <f>TEXT(Table1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  <c r="V24065"/>
    </row>
    <row r="24066" spans="1:22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>IF(Table1[[#This Row],[Age]]&gt;=50,"Senior",IF(Table1[[#This Row],[Age]]&gt;=30,"Adult","Teenagers"))</f>
        <v>Adult</v>
      </c>
      <c r="G24066" s="2">
        <v>44810</v>
      </c>
      <c r="H24066" s="2" t="str">
        <f>TEXT(Table1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  <c r="V24066"/>
    </row>
    <row r="24067" spans="1:22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>IF(Table1[[#This Row],[Age]]&gt;=50,"Senior",IF(Table1[[#This Row],[Age]]&gt;=30,"Adult","Teenagers"))</f>
        <v>Teenagers</v>
      </c>
      <c r="G24067" s="2">
        <v>44810</v>
      </c>
      <c r="H24067" s="2" t="str">
        <f>TEXT(Table1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  <c r="V24067"/>
    </row>
    <row r="24068" spans="1:22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>IF(Table1[[#This Row],[Age]]&gt;=50,"Senior",IF(Table1[[#This Row],[Age]]&gt;=30,"Adult","Teenagers"))</f>
        <v>Senior</v>
      </c>
      <c r="G24068" s="2">
        <v>44810</v>
      </c>
      <c r="H24068" s="2" t="str">
        <f>TEXT(Table1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  <c r="V24068"/>
    </row>
    <row r="24069" spans="1:22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>IF(Table1[[#This Row],[Age]]&gt;=50,"Senior",IF(Table1[[#This Row],[Age]]&gt;=30,"Adult","Teenagers"))</f>
        <v>Adult</v>
      </c>
      <c r="G24069" s="2">
        <v>44810</v>
      </c>
      <c r="H24069" s="2" t="str">
        <f>TEXT(Table1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  <c r="V24069"/>
    </row>
    <row r="24070" spans="1:22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>IF(Table1[[#This Row],[Age]]&gt;=50,"Senior",IF(Table1[[#This Row],[Age]]&gt;=30,"Adult","Teenagers"))</f>
        <v>Adult</v>
      </c>
      <c r="G24070" s="2">
        <v>44810</v>
      </c>
      <c r="H24070" s="2" t="str">
        <f>TEXT(Table1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  <c r="V24070"/>
    </row>
    <row r="24071" spans="1:22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>IF(Table1[[#This Row],[Age]]&gt;=50,"Senior",IF(Table1[[#This Row],[Age]]&gt;=30,"Adult","Teenagers"))</f>
        <v>Adult</v>
      </c>
      <c r="G24071" s="2">
        <v>44810</v>
      </c>
      <c r="H24071" s="2" t="str">
        <f>TEXT(Table1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  <c r="V24071"/>
    </row>
    <row r="24072" spans="1:22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>IF(Table1[[#This Row],[Age]]&gt;=50,"Senior",IF(Table1[[#This Row],[Age]]&gt;=30,"Adult","Teenagers"))</f>
        <v>Senior</v>
      </c>
      <c r="G24072" s="2">
        <v>44810</v>
      </c>
      <c r="H24072" s="2" t="str">
        <f>TEXT(Table1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  <c r="V24072"/>
    </row>
    <row r="24073" spans="1:22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>IF(Table1[[#This Row],[Age]]&gt;=50,"Senior",IF(Table1[[#This Row],[Age]]&gt;=30,"Adult","Teenagers"))</f>
        <v>Teenagers</v>
      </c>
      <c r="G24073" s="2">
        <v>44810</v>
      </c>
      <c r="H24073" s="2" t="str">
        <f>TEXT(Table1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  <c r="V24073"/>
    </row>
    <row r="24074" spans="1:22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>IF(Table1[[#This Row],[Age]]&gt;=50,"Senior",IF(Table1[[#This Row],[Age]]&gt;=30,"Adult","Teenagers"))</f>
        <v>Teenagers</v>
      </c>
      <c r="G24074" s="2">
        <v>44810</v>
      </c>
      <c r="H24074" s="2" t="str">
        <f>TEXT(Table1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  <c r="V24074"/>
    </row>
    <row r="24075" spans="1:22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>IF(Table1[[#This Row],[Age]]&gt;=50,"Senior",IF(Table1[[#This Row],[Age]]&gt;=30,"Adult","Teenagers"))</f>
        <v>Adult</v>
      </c>
      <c r="G24075" s="2">
        <v>44810</v>
      </c>
      <c r="H24075" s="2" t="str">
        <f>TEXT(Table1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  <c r="V24075"/>
    </row>
    <row r="24076" spans="1:22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>IF(Table1[[#This Row],[Age]]&gt;=50,"Senior",IF(Table1[[#This Row],[Age]]&gt;=30,"Adult","Teenagers"))</f>
        <v>Adult</v>
      </c>
      <c r="G24076" s="2">
        <v>44810</v>
      </c>
      <c r="H24076" s="2" t="str">
        <f>TEXT(Table1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  <c r="V24076"/>
    </row>
    <row r="24077" spans="1:22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>IF(Table1[[#This Row],[Age]]&gt;=50,"Senior",IF(Table1[[#This Row],[Age]]&gt;=30,"Adult","Teenagers"))</f>
        <v>Adult</v>
      </c>
      <c r="G24077" s="2">
        <v>44810</v>
      </c>
      <c r="H24077" s="2" t="str">
        <f>TEXT(Table1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  <c r="V24077"/>
    </row>
    <row r="24078" spans="1:22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>IF(Table1[[#This Row],[Age]]&gt;=50,"Senior",IF(Table1[[#This Row],[Age]]&gt;=30,"Adult","Teenagers"))</f>
        <v>Adult</v>
      </c>
      <c r="G24078" s="2">
        <v>44810</v>
      </c>
      <c r="H24078" s="2" t="str">
        <f>TEXT(Table1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  <c r="V24078"/>
    </row>
    <row r="24079" spans="1:22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>IF(Table1[[#This Row],[Age]]&gt;=50,"Senior",IF(Table1[[#This Row],[Age]]&gt;=30,"Adult","Teenagers"))</f>
        <v>Adult</v>
      </c>
      <c r="G24079" s="2">
        <v>44810</v>
      </c>
      <c r="H24079" s="2" t="str">
        <f>TEXT(Table1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  <c r="V24079"/>
    </row>
    <row r="24080" spans="1:22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>IF(Table1[[#This Row],[Age]]&gt;=50,"Senior",IF(Table1[[#This Row],[Age]]&gt;=30,"Adult","Teenagers"))</f>
        <v>Teenagers</v>
      </c>
      <c r="G24080" s="2">
        <v>44810</v>
      </c>
      <c r="H24080" s="2" t="str">
        <f>TEXT(Table1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  <c r="V24080"/>
    </row>
    <row r="24081" spans="1:22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>IF(Table1[[#This Row],[Age]]&gt;=50,"Senior",IF(Table1[[#This Row],[Age]]&gt;=30,"Adult","Teenagers"))</f>
        <v>Teenagers</v>
      </c>
      <c r="G24081" s="2">
        <v>44810</v>
      </c>
      <c r="H24081" s="2" t="str">
        <f>TEXT(Table1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  <c r="V24081"/>
    </row>
    <row r="24082" spans="1:22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>IF(Table1[[#This Row],[Age]]&gt;=50,"Senior",IF(Table1[[#This Row],[Age]]&gt;=30,"Adult","Teenagers"))</f>
        <v>Adult</v>
      </c>
      <c r="G24082" s="2">
        <v>44810</v>
      </c>
      <c r="H24082" s="2" t="str">
        <f>TEXT(Table1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  <c r="V24082"/>
    </row>
    <row r="24083" spans="1:22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>IF(Table1[[#This Row],[Age]]&gt;=50,"Senior",IF(Table1[[#This Row],[Age]]&gt;=30,"Adult","Teenagers"))</f>
        <v>Senior</v>
      </c>
      <c r="G24083" s="2">
        <v>44810</v>
      </c>
      <c r="H24083" s="2" t="str">
        <f>TEXT(Table1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  <c r="V24083"/>
    </row>
    <row r="24084" spans="1:22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>IF(Table1[[#This Row],[Age]]&gt;=50,"Senior",IF(Table1[[#This Row],[Age]]&gt;=30,"Adult","Teenagers"))</f>
        <v>Teenagers</v>
      </c>
      <c r="G24084" s="2">
        <v>44810</v>
      </c>
      <c r="H24084" s="2" t="str">
        <f>TEXT(Table1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  <c r="V24084"/>
    </row>
    <row r="24085" spans="1:22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>IF(Table1[[#This Row],[Age]]&gt;=50,"Senior",IF(Table1[[#This Row],[Age]]&gt;=30,"Adult","Teenagers"))</f>
        <v>Adult</v>
      </c>
      <c r="G24085" s="2">
        <v>44810</v>
      </c>
      <c r="H24085" s="2" t="str">
        <f>TEXT(Table1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  <c r="V24085"/>
    </row>
    <row r="24086" spans="1:22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>IF(Table1[[#This Row],[Age]]&gt;=50,"Senior",IF(Table1[[#This Row],[Age]]&gt;=30,"Adult","Teenagers"))</f>
        <v>Teenagers</v>
      </c>
      <c r="G24086" s="2">
        <v>44810</v>
      </c>
      <c r="H24086" s="2" t="str">
        <f>TEXT(Table1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  <c r="V24086"/>
    </row>
    <row r="24087" spans="1:22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>IF(Table1[[#This Row],[Age]]&gt;=50,"Senior",IF(Table1[[#This Row],[Age]]&gt;=30,"Adult","Teenagers"))</f>
        <v>Senior</v>
      </c>
      <c r="G24087" s="2">
        <v>44810</v>
      </c>
      <c r="H24087" s="2" t="str">
        <f>TEXT(Table1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  <c r="V24087"/>
    </row>
    <row r="24088" spans="1:22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>IF(Table1[[#This Row],[Age]]&gt;=50,"Senior",IF(Table1[[#This Row],[Age]]&gt;=30,"Adult","Teenagers"))</f>
        <v>Teenagers</v>
      </c>
      <c r="G24088" s="2">
        <v>44810</v>
      </c>
      <c r="H24088" s="2" t="str">
        <f>TEXT(Table1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  <c r="V24088"/>
    </row>
    <row r="24089" spans="1:22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>IF(Table1[[#This Row],[Age]]&gt;=50,"Senior",IF(Table1[[#This Row],[Age]]&gt;=30,"Adult","Teenagers"))</f>
        <v>Adult</v>
      </c>
      <c r="G24089" s="2">
        <v>44810</v>
      </c>
      <c r="H24089" s="2" t="str">
        <f>TEXT(Table1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  <c r="V24089"/>
    </row>
    <row r="24090" spans="1:22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>IF(Table1[[#This Row],[Age]]&gt;=50,"Senior",IF(Table1[[#This Row],[Age]]&gt;=30,"Adult","Teenagers"))</f>
        <v>Senior</v>
      </c>
      <c r="G24090" s="2">
        <v>44810</v>
      </c>
      <c r="H24090" s="2" t="str">
        <f>TEXT(Table1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  <c r="V24090"/>
    </row>
    <row r="24091" spans="1:22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>IF(Table1[[#This Row],[Age]]&gt;=50,"Senior",IF(Table1[[#This Row],[Age]]&gt;=30,"Adult","Teenagers"))</f>
        <v>Teenagers</v>
      </c>
      <c r="G24091" s="2">
        <v>44810</v>
      </c>
      <c r="H24091" s="2" t="str">
        <f>TEXT(Table1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  <c r="V24091"/>
    </row>
    <row r="24092" spans="1:22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>IF(Table1[[#This Row],[Age]]&gt;=50,"Senior",IF(Table1[[#This Row],[Age]]&gt;=30,"Adult","Teenagers"))</f>
        <v>Teenagers</v>
      </c>
      <c r="G24092" s="2">
        <v>44810</v>
      </c>
      <c r="H24092" s="2" t="str">
        <f>TEXT(Table1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  <c r="V24092"/>
    </row>
    <row r="24093" spans="1:22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>IF(Table1[[#This Row],[Age]]&gt;=50,"Senior",IF(Table1[[#This Row],[Age]]&gt;=30,"Adult","Teenagers"))</f>
        <v>Senior</v>
      </c>
      <c r="G24093" s="2">
        <v>44810</v>
      </c>
      <c r="H24093" s="2" t="str">
        <f>TEXT(Table1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  <c r="V24093"/>
    </row>
    <row r="24094" spans="1:22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>IF(Table1[[#This Row],[Age]]&gt;=50,"Senior",IF(Table1[[#This Row],[Age]]&gt;=30,"Adult","Teenagers"))</f>
        <v>Adult</v>
      </c>
      <c r="G24094" s="2">
        <v>44810</v>
      </c>
      <c r="H24094" s="2" t="str">
        <f>TEXT(Table1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  <c r="V24094"/>
    </row>
    <row r="24095" spans="1:22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>IF(Table1[[#This Row],[Age]]&gt;=50,"Senior",IF(Table1[[#This Row],[Age]]&gt;=30,"Adult","Teenagers"))</f>
        <v>Senior</v>
      </c>
      <c r="G24095" s="2">
        <v>44810</v>
      </c>
      <c r="H24095" s="2" t="str">
        <f>TEXT(Table1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  <c r="V24095"/>
    </row>
    <row r="24096" spans="1:22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>IF(Table1[[#This Row],[Age]]&gt;=50,"Senior",IF(Table1[[#This Row],[Age]]&gt;=30,"Adult","Teenagers"))</f>
        <v>Senior</v>
      </c>
      <c r="G24096" s="2">
        <v>44810</v>
      </c>
      <c r="H24096" s="2" t="str">
        <f>TEXT(Table1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  <c r="V24096"/>
    </row>
    <row r="24097" spans="1:22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>IF(Table1[[#This Row],[Age]]&gt;=50,"Senior",IF(Table1[[#This Row],[Age]]&gt;=30,"Adult","Teenagers"))</f>
        <v>Adult</v>
      </c>
      <c r="G24097" s="2">
        <v>44810</v>
      </c>
      <c r="H24097" s="2" t="str">
        <f>TEXT(Table1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  <c r="V24097"/>
    </row>
    <row r="24098" spans="1:22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>IF(Table1[[#This Row],[Age]]&gt;=50,"Senior",IF(Table1[[#This Row],[Age]]&gt;=30,"Adult","Teenagers"))</f>
        <v>Teenagers</v>
      </c>
      <c r="G24098" s="2">
        <v>44810</v>
      </c>
      <c r="H24098" s="2" t="str">
        <f>TEXT(Table1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  <c r="V24098"/>
    </row>
    <row r="24099" spans="1:22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>IF(Table1[[#This Row],[Age]]&gt;=50,"Senior",IF(Table1[[#This Row],[Age]]&gt;=30,"Adult","Teenagers"))</f>
        <v>Adult</v>
      </c>
      <c r="G24099" s="2">
        <v>44810</v>
      </c>
      <c r="H24099" s="2" t="str">
        <f>TEXT(Table1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  <c r="V24099"/>
    </row>
    <row r="24100" spans="1:22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>IF(Table1[[#This Row],[Age]]&gt;=50,"Senior",IF(Table1[[#This Row],[Age]]&gt;=30,"Adult","Teenagers"))</f>
        <v>Senior</v>
      </c>
      <c r="G24100" s="2">
        <v>44810</v>
      </c>
      <c r="H24100" s="2" t="str">
        <f>TEXT(Table1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  <c r="V24100"/>
    </row>
    <row r="24101" spans="1:22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>IF(Table1[[#This Row],[Age]]&gt;=50,"Senior",IF(Table1[[#This Row],[Age]]&gt;=30,"Adult","Teenagers"))</f>
        <v>Senior</v>
      </c>
      <c r="G24101" s="2">
        <v>44810</v>
      </c>
      <c r="H24101" s="2" t="str">
        <f>TEXT(Table1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  <c r="V24101"/>
    </row>
    <row r="24102" spans="1:22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>IF(Table1[[#This Row],[Age]]&gt;=50,"Senior",IF(Table1[[#This Row],[Age]]&gt;=30,"Adult","Teenagers"))</f>
        <v>Teenagers</v>
      </c>
      <c r="G24102" s="2">
        <v>44810</v>
      </c>
      <c r="H24102" s="2" t="str">
        <f>TEXT(Table1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  <c r="V24102"/>
    </row>
    <row r="24103" spans="1:22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>IF(Table1[[#This Row],[Age]]&gt;=50,"Senior",IF(Table1[[#This Row],[Age]]&gt;=30,"Adult","Teenagers"))</f>
        <v>Adult</v>
      </c>
      <c r="G24103" s="2">
        <v>44810</v>
      </c>
      <c r="H24103" s="2" t="str">
        <f>TEXT(Table1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  <c r="V24103"/>
    </row>
    <row r="24104" spans="1:22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>IF(Table1[[#This Row],[Age]]&gt;=50,"Senior",IF(Table1[[#This Row],[Age]]&gt;=30,"Adult","Teenagers"))</f>
        <v>Adult</v>
      </c>
      <c r="G24104" s="2">
        <v>44810</v>
      </c>
      <c r="H24104" s="2" t="str">
        <f>TEXT(Table1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  <c r="V24104"/>
    </row>
    <row r="24105" spans="1:22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>IF(Table1[[#This Row],[Age]]&gt;=50,"Senior",IF(Table1[[#This Row],[Age]]&gt;=30,"Adult","Teenagers"))</f>
        <v>Senior</v>
      </c>
      <c r="G24105" s="2">
        <v>44810</v>
      </c>
      <c r="H24105" s="2" t="str">
        <f>TEXT(Table1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  <c r="V24105"/>
    </row>
    <row r="24106" spans="1:22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>IF(Table1[[#This Row],[Age]]&gt;=50,"Senior",IF(Table1[[#This Row],[Age]]&gt;=30,"Adult","Teenagers"))</f>
        <v>Adult</v>
      </c>
      <c r="G24106" s="2">
        <v>44810</v>
      </c>
      <c r="H24106" s="2" t="str">
        <f>TEXT(Table1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  <c r="V24106"/>
    </row>
    <row r="24107" spans="1:22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>IF(Table1[[#This Row],[Age]]&gt;=50,"Senior",IF(Table1[[#This Row],[Age]]&gt;=30,"Adult","Teenagers"))</f>
        <v>Teenagers</v>
      </c>
      <c r="G24107" s="2">
        <v>44810</v>
      </c>
      <c r="H24107" s="2" t="str">
        <f>TEXT(Table1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  <c r="V24107"/>
    </row>
    <row r="24108" spans="1:22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>IF(Table1[[#This Row],[Age]]&gt;=50,"Senior",IF(Table1[[#This Row],[Age]]&gt;=30,"Adult","Teenagers"))</f>
        <v>Senior</v>
      </c>
      <c r="G24108" s="2">
        <v>44810</v>
      </c>
      <c r="H24108" s="2" t="str">
        <f>TEXT(Table1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  <c r="V24108"/>
    </row>
    <row r="24109" spans="1:22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>IF(Table1[[#This Row],[Age]]&gt;=50,"Senior",IF(Table1[[#This Row],[Age]]&gt;=30,"Adult","Teenagers"))</f>
        <v>Adult</v>
      </c>
      <c r="G24109" s="2">
        <v>44810</v>
      </c>
      <c r="H24109" s="2" t="str">
        <f>TEXT(Table1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  <c r="V24109"/>
    </row>
    <row r="24110" spans="1:22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>IF(Table1[[#This Row],[Age]]&gt;=50,"Senior",IF(Table1[[#This Row],[Age]]&gt;=30,"Adult","Teenagers"))</f>
        <v>Senior</v>
      </c>
      <c r="G24110" s="2">
        <v>44810</v>
      </c>
      <c r="H24110" s="2" t="str">
        <f>TEXT(Table1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  <c r="V24110"/>
    </row>
    <row r="24111" spans="1:22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>IF(Table1[[#This Row],[Age]]&gt;=50,"Senior",IF(Table1[[#This Row],[Age]]&gt;=30,"Adult","Teenagers"))</f>
        <v>Adult</v>
      </c>
      <c r="G24111" s="2">
        <v>44810</v>
      </c>
      <c r="H24111" s="2" t="str">
        <f>TEXT(Table1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  <c r="V24111"/>
    </row>
    <row r="24112" spans="1:22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>IF(Table1[[#This Row],[Age]]&gt;=50,"Senior",IF(Table1[[#This Row],[Age]]&gt;=30,"Adult","Teenagers"))</f>
        <v>Teenagers</v>
      </c>
      <c r="G24112" s="2">
        <v>44810</v>
      </c>
      <c r="H24112" s="2" t="str">
        <f>TEXT(Table1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  <c r="V24112"/>
    </row>
    <row r="24113" spans="1:22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>IF(Table1[[#This Row],[Age]]&gt;=50,"Senior",IF(Table1[[#This Row],[Age]]&gt;=30,"Adult","Teenagers"))</f>
        <v>Adult</v>
      </c>
      <c r="G24113" s="2">
        <v>44810</v>
      </c>
      <c r="H24113" s="2" t="str">
        <f>TEXT(Table1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  <c r="V24113"/>
    </row>
    <row r="24114" spans="1:22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>IF(Table1[[#This Row],[Age]]&gt;=50,"Senior",IF(Table1[[#This Row],[Age]]&gt;=30,"Adult","Teenagers"))</f>
        <v>Adult</v>
      </c>
      <c r="G24114" s="2">
        <v>44810</v>
      </c>
      <c r="H24114" s="2" t="str">
        <f>TEXT(Table1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  <c r="V24114"/>
    </row>
    <row r="24115" spans="1:22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>IF(Table1[[#This Row],[Age]]&gt;=50,"Senior",IF(Table1[[#This Row],[Age]]&gt;=30,"Adult","Teenagers"))</f>
        <v>Adult</v>
      </c>
      <c r="G24115" s="2">
        <v>44810</v>
      </c>
      <c r="H24115" s="2" t="str">
        <f>TEXT(Table1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  <c r="V24115"/>
    </row>
    <row r="24116" spans="1:22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>IF(Table1[[#This Row],[Age]]&gt;=50,"Senior",IF(Table1[[#This Row],[Age]]&gt;=30,"Adult","Teenagers"))</f>
        <v>Adult</v>
      </c>
      <c r="G24116" s="2">
        <v>44810</v>
      </c>
      <c r="H24116" s="2" t="str">
        <f>TEXT(Table1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  <c r="V24116"/>
    </row>
    <row r="24117" spans="1:22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>IF(Table1[[#This Row],[Age]]&gt;=50,"Senior",IF(Table1[[#This Row],[Age]]&gt;=30,"Adult","Teenagers"))</f>
        <v>Adult</v>
      </c>
      <c r="G24117" s="2">
        <v>44810</v>
      </c>
      <c r="H24117" s="2" t="str">
        <f>TEXT(Table1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  <c r="V24117"/>
    </row>
    <row r="24118" spans="1:22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>IF(Table1[[#This Row],[Age]]&gt;=50,"Senior",IF(Table1[[#This Row],[Age]]&gt;=30,"Adult","Teenagers"))</f>
        <v>Adult</v>
      </c>
      <c r="G24118" s="2">
        <v>44810</v>
      </c>
      <c r="H24118" s="2" t="str">
        <f>TEXT(Table1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  <c r="V24118"/>
    </row>
    <row r="24119" spans="1:22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>IF(Table1[[#This Row],[Age]]&gt;=50,"Senior",IF(Table1[[#This Row],[Age]]&gt;=30,"Adult","Teenagers"))</f>
        <v>Adult</v>
      </c>
      <c r="G24119" s="2">
        <v>44810</v>
      </c>
      <c r="H24119" s="2" t="str">
        <f>TEXT(Table1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  <c r="V24119"/>
    </row>
    <row r="24120" spans="1:22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>IF(Table1[[#This Row],[Age]]&gt;=50,"Senior",IF(Table1[[#This Row],[Age]]&gt;=30,"Adult","Teenagers"))</f>
        <v>Adult</v>
      </c>
      <c r="G24120" s="2">
        <v>44810</v>
      </c>
      <c r="H24120" s="2" t="str">
        <f>TEXT(Table1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  <c r="V24120"/>
    </row>
    <row r="24121" spans="1:22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>IF(Table1[[#This Row],[Age]]&gt;=50,"Senior",IF(Table1[[#This Row],[Age]]&gt;=30,"Adult","Teenagers"))</f>
        <v>Teenagers</v>
      </c>
      <c r="G24121" s="2">
        <v>44810</v>
      </c>
      <c r="H24121" s="2" t="str">
        <f>TEXT(Table1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  <c r="V24121"/>
    </row>
    <row r="24122" spans="1:22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>IF(Table1[[#This Row],[Age]]&gt;=50,"Senior",IF(Table1[[#This Row],[Age]]&gt;=30,"Adult","Teenagers"))</f>
        <v>Senior</v>
      </c>
      <c r="G24122" s="2">
        <v>44810</v>
      </c>
      <c r="H24122" s="2" t="str">
        <f>TEXT(Table1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  <c r="V24122"/>
    </row>
    <row r="24123" spans="1:22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>IF(Table1[[#This Row],[Age]]&gt;=50,"Senior",IF(Table1[[#This Row],[Age]]&gt;=30,"Adult","Teenagers"))</f>
        <v>Adult</v>
      </c>
      <c r="G24123" s="2">
        <v>44810</v>
      </c>
      <c r="H24123" s="2" t="str">
        <f>TEXT(Table1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  <c r="V24123"/>
    </row>
    <row r="24124" spans="1:22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>IF(Table1[[#This Row],[Age]]&gt;=50,"Senior",IF(Table1[[#This Row],[Age]]&gt;=30,"Adult","Teenagers"))</f>
        <v>Teenagers</v>
      </c>
      <c r="G24124" s="2">
        <v>44810</v>
      </c>
      <c r="H24124" s="2" t="str">
        <f>TEXT(Table1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  <c r="V24124"/>
    </row>
    <row r="24125" spans="1:22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>IF(Table1[[#This Row],[Age]]&gt;=50,"Senior",IF(Table1[[#This Row],[Age]]&gt;=30,"Adult","Teenagers"))</f>
        <v>Adult</v>
      </c>
      <c r="G24125" s="2">
        <v>44810</v>
      </c>
      <c r="H24125" s="2" t="str">
        <f>TEXT(Table1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  <c r="V24125"/>
    </row>
    <row r="24126" spans="1:22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>IF(Table1[[#This Row],[Age]]&gt;=50,"Senior",IF(Table1[[#This Row],[Age]]&gt;=30,"Adult","Teenagers"))</f>
        <v>Adult</v>
      </c>
      <c r="G24126" s="2">
        <v>44810</v>
      </c>
      <c r="H24126" s="2" t="str">
        <f>TEXT(Table1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  <c r="V24126"/>
    </row>
    <row r="24127" spans="1:22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>IF(Table1[[#This Row],[Age]]&gt;=50,"Senior",IF(Table1[[#This Row],[Age]]&gt;=30,"Adult","Teenagers"))</f>
        <v>Teenagers</v>
      </c>
      <c r="G24127" s="2">
        <v>44810</v>
      </c>
      <c r="H24127" s="2" t="str">
        <f>TEXT(Table1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  <c r="V24127"/>
    </row>
    <row r="24128" spans="1:22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>IF(Table1[[#This Row],[Age]]&gt;=50,"Senior",IF(Table1[[#This Row],[Age]]&gt;=30,"Adult","Teenagers"))</f>
        <v>Senior</v>
      </c>
      <c r="G24128" s="2">
        <v>44810</v>
      </c>
      <c r="H24128" s="2" t="str">
        <f>TEXT(Table1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  <c r="V24128"/>
    </row>
    <row r="24129" spans="1:22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>IF(Table1[[#This Row],[Age]]&gt;=50,"Senior",IF(Table1[[#This Row],[Age]]&gt;=30,"Adult","Teenagers"))</f>
        <v>Adult</v>
      </c>
      <c r="G24129" s="2">
        <v>44810</v>
      </c>
      <c r="H24129" s="2" t="str">
        <f>TEXT(Table1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  <c r="V24129"/>
    </row>
    <row r="24130" spans="1:22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>IF(Table1[[#This Row],[Age]]&gt;=50,"Senior",IF(Table1[[#This Row],[Age]]&gt;=30,"Adult","Teenagers"))</f>
        <v>Adult</v>
      </c>
      <c r="G24130" s="2">
        <v>44810</v>
      </c>
      <c r="H24130" s="2" t="str">
        <f>TEXT(Table1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  <c r="V24130"/>
    </row>
    <row r="24131" spans="1:22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>IF(Table1[[#This Row],[Age]]&gt;=50,"Senior",IF(Table1[[#This Row],[Age]]&gt;=30,"Adult","Teenagers"))</f>
        <v>Teenagers</v>
      </c>
      <c r="G24131" s="2">
        <v>44810</v>
      </c>
      <c r="H24131" s="2" t="str">
        <f>TEXT(Table1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  <c r="V24131"/>
    </row>
    <row r="24132" spans="1:22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>IF(Table1[[#This Row],[Age]]&gt;=50,"Senior",IF(Table1[[#This Row],[Age]]&gt;=30,"Adult","Teenagers"))</f>
        <v>Adult</v>
      </c>
      <c r="G24132" s="2">
        <v>44810</v>
      </c>
      <c r="H24132" s="2" t="str">
        <f>TEXT(Table1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  <c r="V24132"/>
    </row>
    <row r="24133" spans="1:22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>IF(Table1[[#This Row],[Age]]&gt;=50,"Senior",IF(Table1[[#This Row],[Age]]&gt;=30,"Adult","Teenagers"))</f>
        <v>Teenagers</v>
      </c>
      <c r="G24133" s="2">
        <v>44810</v>
      </c>
      <c r="H24133" s="2" t="str">
        <f>TEXT(Table1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  <c r="V24133"/>
    </row>
    <row r="24134" spans="1:22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>IF(Table1[[#This Row],[Age]]&gt;=50,"Senior",IF(Table1[[#This Row],[Age]]&gt;=30,"Adult","Teenagers"))</f>
        <v>Senior</v>
      </c>
      <c r="G24134" s="2">
        <v>44810</v>
      </c>
      <c r="H24134" s="2" t="str">
        <f>TEXT(Table1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  <c r="V24134"/>
    </row>
    <row r="24135" spans="1:22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>IF(Table1[[#This Row],[Age]]&gt;=50,"Senior",IF(Table1[[#This Row],[Age]]&gt;=30,"Adult","Teenagers"))</f>
        <v>Teenagers</v>
      </c>
      <c r="G24135" s="2">
        <v>44810</v>
      </c>
      <c r="H24135" s="2" t="str">
        <f>TEXT(Table1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  <c r="V24135"/>
    </row>
    <row r="24136" spans="1:22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>IF(Table1[[#This Row],[Age]]&gt;=50,"Senior",IF(Table1[[#This Row],[Age]]&gt;=30,"Adult","Teenagers"))</f>
        <v>Teenagers</v>
      </c>
      <c r="G24136" s="2">
        <v>44810</v>
      </c>
      <c r="H24136" s="2" t="str">
        <f>TEXT(Table1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  <c r="V24136"/>
    </row>
    <row r="24137" spans="1:22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>IF(Table1[[#This Row],[Age]]&gt;=50,"Senior",IF(Table1[[#This Row],[Age]]&gt;=30,"Adult","Teenagers"))</f>
        <v>Teenagers</v>
      </c>
      <c r="G24137" s="2">
        <v>44810</v>
      </c>
      <c r="H24137" s="2" t="str">
        <f>TEXT(Table1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  <c r="V24137"/>
    </row>
    <row r="24138" spans="1:22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>IF(Table1[[#This Row],[Age]]&gt;=50,"Senior",IF(Table1[[#This Row],[Age]]&gt;=30,"Adult","Teenagers"))</f>
        <v>Adult</v>
      </c>
      <c r="G24138" s="2">
        <v>44810</v>
      </c>
      <c r="H24138" s="2" t="str">
        <f>TEXT(Table1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  <c r="V24138"/>
    </row>
    <row r="24139" spans="1:22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>IF(Table1[[#This Row],[Age]]&gt;=50,"Senior",IF(Table1[[#This Row],[Age]]&gt;=30,"Adult","Teenagers"))</f>
        <v>Adult</v>
      </c>
      <c r="G24139" s="2">
        <v>44810</v>
      </c>
      <c r="H24139" s="2" t="str">
        <f>TEXT(Table1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  <c r="V24139"/>
    </row>
    <row r="24140" spans="1:22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>IF(Table1[[#This Row],[Age]]&gt;=50,"Senior",IF(Table1[[#This Row],[Age]]&gt;=30,"Adult","Teenagers"))</f>
        <v>Adult</v>
      </c>
      <c r="G24140" s="2">
        <v>44810</v>
      </c>
      <c r="H24140" s="2" t="str">
        <f>TEXT(Table1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  <c r="V24140"/>
    </row>
    <row r="24141" spans="1:22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>IF(Table1[[#This Row],[Age]]&gt;=50,"Senior",IF(Table1[[#This Row],[Age]]&gt;=30,"Adult","Teenagers"))</f>
        <v>Teenagers</v>
      </c>
      <c r="G24141" s="2">
        <v>44810</v>
      </c>
      <c r="H24141" s="2" t="str">
        <f>TEXT(Table1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  <c r="V24141"/>
    </row>
    <row r="24142" spans="1:22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>IF(Table1[[#This Row],[Age]]&gt;=50,"Senior",IF(Table1[[#This Row],[Age]]&gt;=30,"Adult","Teenagers"))</f>
        <v>Adult</v>
      </c>
      <c r="G24142" s="2">
        <v>44810</v>
      </c>
      <c r="H24142" s="2" t="str">
        <f>TEXT(Table1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  <c r="V24142"/>
    </row>
    <row r="24143" spans="1:22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>IF(Table1[[#This Row],[Age]]&gt;=50,"Senior",IF(Table1[[#This Row],[Age]]&gt;=30,"Adult","Teenagers"))</f>
        <v>Adult</v>
      </c>
      <c r="G24143" s="2">
        <v>44810</v>
      </c>
      <c r="H24143" s="2" t="str">
        <f>TEXT(Table1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  <c r="V24143"/>
    </row>
    <row r="24144" spans="1:22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>IF(Table1[[#This Row],[Age]]&gt;=50,"Senior",IF(Table1[[#This Row],[Age]]&gt;=30,"Adult","Teenagers"))</f>
        <v>Adult</v>
      </c>
      <c r="G24144" s="2">
        <v>44810</v>
      </c>
      <c r="H24144" s="2" t="str">
        <f>TEXT(Table1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  <c r="V24144"/>
    </row>
    <row r="24145" spans="1:22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>IF(Table1[[#This Row],[Age]]&gt;=50,"Senior",IF(Table1[[#This Row],[Age]]&gt;=30,"Adult","Teenagers"))</f>
        <v>Senior</v>
      </c>
      <c r="G24145" s="2">
        <v>44810</v>
      </c>
      <c r="H24145" s="2" t="str">
        <f>TEXT(Table1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  <c r="V24145"/>
    </row>
    <row r="24146" spans="1:22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>IF(Table1[[#This Row],[Age]]&gt;=50,"Senior",IF(Table1[[#This Row],[Age]]&gt;=30,"Adult","Teenagers"))</f>
        <v>Teenagers</v>
      </c>
      <c r="G24146" s="2">
        <v>44810</v>
      </c>
      <c r="H24146" s="2" t="str">
        <f>TEXT(Table1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  <c r="V24146"/>
    </row>
    <row r="24147" spans="1:22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>IF(Table1[[#This Row],[Age]]&gt;=50,"Senior",IF(Table1[[#This Row],[Age]]&gt;=30,"Adult","Teenagers"))</f>
        <v>Adult</v>
      </c>
      <c r="G24147" s="2">
        <v>44810</v>
      </c>
      <c r="H24147" s="2" t="str">
        <f>TEXT(Table1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  <c r="V24147"/>
    </row>
    <row r="24148" spans="1:22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>IF(Table1[[#This Row],[Age]]&gt;=50,"Senior",IF(Table1[[#This Row],[Age]]&gt;=30,"Adult","Teenagers"))</f>
        <v>Senior</v>
      </c>
      <c r="G24148" s="2">
        <v>44810</v>
      </c>
      <c r="H24148" s="2" t="str">
        <f>TEXT(Table1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  <c r="V24148"/>
    </row>
    <row r="24149" spans="1:22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>IF(Table1[[#This Row],[Age]]&gt;=50,"Senior",IF(Table1[[#This Row],[Age]]&gt;=30,"Adult","Teenagers"))</f>
        <v>Adult</v>
      </c>
      <c r="G24149" s="2">
        <v>44810</v>
      </c>
      <c r="H24149" s="2" t="str">
        <f>TEXT(Table1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  <c r="V24149"/>
    </row>
    <row r="24150" spans="1:22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>IF(Table1[[#This Row],[Age]]&gt;=50,"Senior",IF(Table1[[#This Row],[Age]]&gt;=30,"Adult","Teenagers"))</f>
        <v>Adult</v>
      </c>
      <c r="G24150" s="2">
        <v>44810</v>
      </c>
      <c r="H24150" s="2" t="str">
        <f>TEXT(Table1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  <c r="V24150"/>
    </row>
    <row r="24151" spans="1:22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>IF(Table1[[#This Row],[Age]]&gt;=50,"Senior",IF(Table1[[#This Row],[Age]]&gt;=30,"Adult","Teenagers"))</f>
        <v>Adult</v>
      </c>
      <c r="G24151" s="2">
        <v>44810</v>
      </c>
      <c r="H24151" s="2" t="str">
        <f>TEXT(Table1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  <c r="V24151"/>
    </row>
    <row r="24152" spans="1:22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>IF(Table1[[#This Row],[Age]]&gt;=50,"Senior",IF(Table1[[#This Row],[Age]]&gt;=30,"Adult","Teenagers"))</f>
        <v>Adult</v>
      </c>
      <c r="G24152" s="2">
        <v>44810</v>
      </c>
      <c r="H24152" s="2" t="str">
        <f>TEXT(Table1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  <c r="V24152"/>
    </row>
    <row r="24153" spans="1:22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>IF(Table1[[#This Row],[Age]]&gt;=50,"Senior",IF(Table1[[#This Row],[Age]]&gt;=30,"Adult","Teenagers"))</f>
        <v>Adult</v>
      </c>
      <c r="G24153" s="2">
        <v>44810</v>
      </c>
      <c r="H24153" s="2" t="str">
        <f>TEXT(Table1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  <c r="V24153"/>
    </row>
    <row r="24154" spans="1:22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>IF(Table1[[#This Row],[Age]]&gt;=50,"Senior",IF(Table1[[#This Row],[Age]]&gt;=30,"Adult","Teenagers"))</f>
        <v>Adult</v>
      </c>
      <c r="G24154" s="2">
        <v>44810</v>
      </c>
      <c r="H24154" s="2" t="str">
        <f>TEXT(Table1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  <c r="V24154"/>
    </row>
    <row r="24155" spans="1:22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>IF(Table1[[#This Row],[Age]]&gt;=50,"Senior",IF(Table1[[#This Row],[Age]]&gt;=30,"Adult","Teenagers"))</f>
        <v>Adult</v>
      </c>
      <c r="G24155" s="2">
        <v>44810</v>
      </c>
      <c r="H24155" s="2" t="str">
        <f>TEXT(Table1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  <c r="V24155"/>
    </row>
    <row r="24156" spans="1:22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>IF(Table1[[#This Row],[Age]]&gt;=50,"Senior",IF(Table1[[#This Row],[Age]]&gt;=30,"Adult","Teenagers"))</f>
        <v>Adult</v>
      </c>
      <c r="G24156" s="2">
        <v>44810</v>
      </c>
      <c r="H24156" s="2" t="str">
        <f>TEXT(Table1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  <c r="V24156"/>
    </row>
    <row r="24157" spans="1:22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>IF(Table1[[#This Row],[Age]]&gt;=50,"Senior",IF(Table1[[#This Row],[Age]]&gt;=30,"Adult","Teenagers"))</f>
        <v>Teenagers</v>
      </c>
      <c r="G24157" s="2">
        <v>44810</v>
      </c>
      <c r="H24157" s="2" t="str">
        <f>TEXT(Table1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  <c r="V24157"/>
    </row>
    <row r="24158" spans="1:22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>IF(Table1[[#This Row],[Age]]&gt;=50,"Senior",IF(Table1[[#This Row],[Age]]&gt;=30,"Adult","Teenagers"))</f>
        <v>Teenagers</v>
      </c>
      <c r="G24158" s="2">
        <v>44810</v>
      </c>
      <c r="H24158" s="2" t="str">
        <f>TEXT(Table1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  <c r="V24158"/>
    </row>
    <row r="24159" spans="1:22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>IF(Table1[[#This Row],[Age]]&gt;=50,"Senior",IF(Table1[[#This Row],[Age]]&gt;=30,"Adult","Teenagers"))</f>
        <v>Adult</v>
      </c>
      <c r="G24159" s="2">
        <v>44810</v>
      </c>
      <c r="H24159" s="2" t="str">
        <f>TEXT(Table1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  <c r="V24159"/>
    </row>
    <row r="24160" spans="1:22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>IF(Table1[[#This Row],[Age]]&gt;=50,"Senior",IF(Table1[[#This Row],[Age]]&gt;=30,"Adult","Teenagers"))</f>
        <v>Teenagers</v>
      </c>
      <c r="G24160" s="2">
        <v>44810</v>
      </c>
      <c r="H24160" s="2" t="str">
        <f>TEXT(Table1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  <c r="V24160"/>
    </row>
    <row r="24161" spans="1:22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>IF(Table1[[#This Row],[Age]]&gt;=50,"Senior",IF(Table1[[#This Row],[Age]]&gt;=30,"Adult","Teenagers"))</f>
        <v>Adult</v>
      </c>
      <c r="G24161" s="2">
        <v>44810</v>
      </c>
      <c r="H24161" s="2" t="str">
        <f>TEXT(Table1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  <c r="V24161"/>
    </row>
    <row r="24162" spans="1:22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>IF(Table1[[#This Row],[Age]]&gt;=50,"Senior",IF(Table1[[#This Row],[Age]]&gt;=30,"Adult","Teenagers"))</f>
        <v>Teenagers</v>
      </c>
      <c r="G24162" s="2">
        <v>44810</v>
      </c>
      <c r="H24162" s="2" t="str">
        <f>TEXT(Table1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  <c r="V24162"/>
    </row>
    <row r="24163" spans="1:22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>IF(Table1[[#This Row],[Age]]&gt;=50,"Senior",IF(Table1[[#This Row],[Age]]&gt;=30,"Adult","Teenagers"))</f>
        <v>Senior</v>
      </c>
      <c r="G24163" s="2">
        <v>44810</v>
      </c>
      <c r="H24163" s="2" t="str">
        <f>TEXT(Table1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  <c r="V24163"/>
    </row>
    <row r="24164" spans="1:22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>IF(Table1[[#This Row],[Age]]&gt;=50,"Senior",IF(Table1[[#This Row],[Age]]&gt;=30,"Adult","Teenagers"))</f>
        <v>Teenagers</v>
      </c>
      <c r="G24164" s="2">
        <v>44810</v>
      </c>
      <c r="H24164" s="2" t="str">
        <f>TEXT(Table1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  <c r="V24164"/>
    </row>
    <row r="24165" spans="1:22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>IF(Table1[[#This Row],[Age]]&gt;=50,"Senior",IF(Table1[[#This Row],[Age]]&gt;=30,"Adult","Teenagers"))</f>
        <v>Adult</v>
      </c>
      <c r="G24165" s="2">
        <v>44810</v>
      </c>
      <c r="H24165" s="2" t="str">
        <f>TEXT(Table1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  <c r="V24165"/>
    </row>
    <row r="24166" spans="1:22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>IF(Table1[[#This Row],[Age]]&gt;=50,"Senior",IF(Table1[[#This Row],[Age]]&gt;=30,"Adult","Teenagers"))</f>
        <v>Teenagers</v>
      </c>
      <c r="G24166" s="2">
        <v>44810</v>
      </c>
      <c r="H24166" s="2" t="str">
        <f>TEXT(Table1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  <c r="V24166"/>
    </row>
    <row r="24167" spans="1:22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>IF(Table1[[#This Row],[Age]]&gt;=50,"Senior",IF(Table1[[#This Row],[Age]]&gt;=30,"Adult","Teenagers"))</f>
        <v>Teenagers</v>
      </c>
      <c r="G24167" s="2">
        <v>44810</v>
      </c>
      <c r="H24167" s="2" t="str">
        <f>TEXT(Table1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  <c r="V24167"/>
    </row>
    <row r="24168" spans="1:22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>IF(Table1[[#This Row],[Age]]&gt;=50,"Senior",IF(Table1[[#This Row],[Age]]&gt;=30,"Adult","Teenagers"))</f>
        <v>Adult</v>
      </c>
      <c r="G24168" s="2">
        <v>44810</v>
      </c>
      <c r="H24168" s="2" t="str">
        <f>TEXT(Table1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  <c r="V24168"/>
    </row>
    <row r="24169" spans="1:22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>IF(Table1[[#This Row],[Age]]&gt;=50,"Senior",IF(Table1[[#This Row],[Age]]&gt;=30,"Adult","Teenagers"))</f>
        <v>Teenagers</v>
      </c>
      <c r="G24169" s="2">
        <v>44810</v>
      </c>
      <c r="H24169" s="2" t="str">
        <f>TEXT(Table1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  <c r="V24169"/>
    </row>
    <row r="24170" spans="1:22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>IF(Table1[[#This Row],[Age]]&gt;=50,"Senior",IF(Table1[[#This Row],[Age]]&gt;=30,"Adult","Teenagers"))</f>
        <v>Adult</v>
      </c>
      <c r="G24170" s="2">
        <v>44810</v>
      </c>
      <c r="H24170" s="2" t="str">
        <f>TEXT(Table1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  <c r="V24170"/>
    </row>
    <row r="24171" spans="1:22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>IF(Table1[[#This Row],[Age]]&gt;=50,"Senior",IF(Table1[[#This Row],[Age]]&gt;=30,"Adult","Teenagers"))</f>
        <v>Adult</v>
      </c>
      <c r="G24171" s="2">
        <v>44810</v>
      </c>
      <c r="H24171" s="2" t="str">
        <f>TEXT(Table1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  <c r="V24171"/>
    </row>
    <row r="24172" spans="1:22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>IF(Table1[[#This Row],[Age]]&gt;=50,"Senior",IF(Table1[[#This Row],[Age]]&gt;=30,"Adult","Teenagers"))</f>
        <v>Adult</v>
      </c>
      <c r="G24172" s="2">
        <v>44810</v>
      </c>
      <c r="H24172" s="2" t="str">
        <f>TEXT(Table1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  <c r="V24172"/>
    </row>
    <row r="24173" spans="1:22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>IF(Table1[[#This Row],[Age]]&gt;=50,"Senior",IF(Table1[[#This Row],[Age]]&gt;=30,"Adult","Teenagers"))</f>
        <v>Senior</v>
      </c>
      <c r="G24173" s="2">
        <v>44810</v>
      </c>
      <c r="H24173" s="2" t="str">
        <f>TEXT(Table1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  <c r="V24173"/>
    </row>
    <row r="24174" spans="1:22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>IF(Table1[[#This Row],[Age]]&gt;=50,"Senior",IF(Table1[[#This Row],[Age]]&gt;=30,"Adult","Teenagers"))</f>
        <v>Adult</v>
      </c>
      <c r="G24174" s="2">
        <v>44810</v>
      </c>
      <c r="H24174" s="2" t="str">
        <f>TEXT(Table1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  <c r="V24174"/>
    </row>
    <row r="24175" spans="1:22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>IF(Table1[[#This Row],[Age]]&gt;=50,"Senior",IF(Table1[[#This Row],[Age]]&gt;=30,"Adult","Teenagers"))</f>
        <v>Adult</v>
      </c>
      <c r="G24175" s="2">
        <v>44810</v>
      </c>
      <c r="H24175" s="2" t="str">
        <f>TEXT(Table1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  <c r="V24175"/>
    </row>
    <row r="24176" spans="1:22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>IF(Table1[[#This Row],[Age]]&gt;=50,"Senior",IF(Table1[[#This Row],[Age]]&gt;=30,"Adult","Teenagers"))</f>
        <v>Teenagers</v>
      </c>
      <c r="G24176" s="2">
        <v>44810</v>
      </c>
      <c r="H24176" s="2" t="str">
        <f>TEXT(Table1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  <c r="V24176"/>
    </row>
    <row r="24177" spans="1:22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>IF(Table1[[#This Row],[Age]]&gt;=50,"Senior",IF(Table1[[#This Row],[Age]]&gt;=30,"Adult","Teenagers"))</f>
        <v>Adult</v>
      </c>
      <c r="G24177" s="2">
        <v>44810</v>
      </c>
      <c r="H24177" s="2" t="str">
        <f>TEXT(Table1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  <c r="V24177"/>
    </row>
    <row r="24178" spans="1:22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>IF(Table1[[#This Row],[Age]]&gt;=50,"Senior",IF(Table1[[#This Row],[Age]]&gt;=30,"Adult","Teenagers"))</f>
        <v>Teenagers</v>
      </c>
      <c r="G24178" s="2">
        <v>44810</v>
      </c>
      <c r="H24178" s="2" t="str">
        <f>TEXT(Table1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  <c r="V24178"/>
    </row>
    <row r="24179" spans="1:22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>IF(Table1[[#This Row],[Age]]&gt;=50,"Senior",IF(Table1[[#This Row],[Age]]&gt;=30,"Adult","Teenagers"))</f>
        <v>Adult</v>
      </c>
      <c r="G24179" s="2">
        <v>44810</v>
      </c>
      <c r="H24179" s="2" t="str">
        <f>TEXT(Table1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  <c r="V24179"/>
    </row>
    <row r="24180" spans="1:22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>IF(Table1[[#This Row],[Age]]&gt;=50,"Senior",IF(Table1[[#This Row],[Age]]&gt;=30,"Adult","Teenagers"))</f>
        <v>Adult</v>
      </c>
      <c r="G24180" s="2">
        <v>44810</v>
      </c>
      <c r="H24180" s="2" t="str">
        <f>TEXT(Table1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  <c r="V24180"/>
    </row>
    <row r="24181" spans="1:22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>IF(Table1[[#This Row],[Age]]&gt;=50,"Senior",IF(Table1[[#This Row],[Age]]&gt;=30,"Adult","Teenagers"))</f>
        <v>Adult</v>
      </c>
      <c r="G24181" s="2">
        <v>44810</v>
      </c>
      <c r="H24181" s="2" t="str">
        <f>TEXT(Table1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  <c r="V24181"/>
    </row>
    <row r="24182" spans="1:22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>IF(Table1[[#This Row],[Age]]&gt;=50,"Senior",IF(Table1[[#This Row],[Age]]&gt;=30,"Adult","Teenagers"))</f>
        <v>Adult</v>
      </c>
      <c r="G24182" s="2">
        <v>44810</v>
      </c>
      <c r="H24182" s="2" t="str">
        <f>TEXT(Table1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  <c r="V24182"/>
    </row>
    <row r="24183" spans="1:22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>IF(Table1[[#This Row],[Age]]&gt;=50,"Senior",IF(Table1[[#This Row],[Age]]&gt;=30,"Adult","Teenagers"))</f>
        <v>Teenagers</v>
      </c>
      <c r="G24183" s="2">
        <v>44810</v>
      </c>
      <c r="H24183" s="2" t="str">
        <f>TEXT(Table1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  <c r="V24183"/>
    </row>
    <row r="24184" spans="1:22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>IF(Table1[[#This Row],[Age]]&gt;=50,"Senior",IF(Table1[[#This Row],[Age]]&gt;=30,"Adult","Teenagers"))</f>
        <v>Adult</v>
      </c>
      <c r="G24184" s="2">
        <v>44810</v>
      </c>
      <c r="H24184" s="2" t="str">
        <f>TEXT(Table1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  <c r="V24184"/>
    </row>
    <row r="24185" spans="1:22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>IF(Table1[[#This Row],[Age]]&gt;=50,"Senior",IF(Table1[[#This Row],[Age]]&gt;=30,"Adult","Teenagers"))</f>
        <v>Teenagers</v>
      </c>
      <c r="G24185" s="2">
        <v>44810</v>
      </c>
      <c r="H24185" s="2" t="str">
        <f>TEXT(Table1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  <c r="V24185"/>
    </row>
    <row r="24186" spans="1:22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>IF(Table1[[#This Row],[Age]]&gt;=50,"Senior",IF(Table1[[#This Row],[Age]]&gt;=30,"Adult","Teenagers"))</f>
        <v>Teenagers</v>
      </c>
      <c r="G24186" s="2">
        <v>44810</v>
      </c>
      <c r="H24186" s="2" t="str">
        <f>TEXT(Table1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  <c r="V24186"/>
    </row>
    <row r="24187" spans="1:22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>IF(Table1[[#This Row],[Age]]&gt;=50,"Senior",IF(Table1[[#This Row],[Age]]&gt;=30,"Adult","Teenagers"))</f>
        <v>Adult</v>
      </c>
      <c r="G24187" s="2">
        <v>44810</v>
      </c>
      <c r="H24187" s="2" t="str">
        <f>TEXT(Table1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  <c r="V24187"/>
    </row>
    <row r="24188" spans="1:22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>IF(Table1[[#This Row],[Age]]&gt;=50,"Senior",IF(Table1[[#This Row],[Age]]&gt;=30,"Adult","Teenagers"))</f>
        <v>Adult</v>
      </c>
      <c r="G24188" s="2">
        <v>44810</v>
      </c>
      <c r="H24188" s="2" t="str">
        <f>TEXT(Table1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  <c r="V24188"/>
    </row>
    <row r="24189" spans="1:22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>IF(Table1[[#This Row],[Age]]&gt;=50,"Senior",IF(Table1[[#This Row],[Age]]&gt;=30,"Adult","Teenagers"))</f>
        <v>Adult</v>
      </c>
      <c r="G24189" s="2">
        <v>44810</v>
      </c>
      <c r="H24189" s="2" t="str">
        <f>TEXT(Table1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  <c r="V24189"/>
    </row>
    <row r="24190" spans="1:22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>IF(Table1[[#This Row],[Age]]&gt;=50,"Senior",IF(Table1[[#This Row],[Age]]&gt;=30,"Adult","Teenagers"))</f>
        <v>Adult</v>
      </c>
      <c r="G24190" s="2">
        <v>44810</v>
      </c>
      <c r="H24190" s="2" t="str">
        <f>TEXT(Table1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  <c r="V24190"/>
    </row>
    <row r="24191" spans="1:22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>IF(Table1[[#This Row],[Age]]&gt;=50,"Senior",IF(Table1[[#This Row],[Age]]&gt;=30,"Adult","Teenagers"))</f>
        <v>Senior</v>
      </c>
      <c r="G24191" s="2">
        <v>44810</v>
      </c>
      <c r="H24191" s="2" t="str">
        <f>TEXT(Table1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  <c r="V24191"/>
    </row>
    <row r="24192" spans="1:22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>IF(Table1[[#This Row],[Age]]&gt;=50,"Senior",IF(Table1[[#This Row],[Age]]&gt;=30,"Adult","Teenagers"))</f>
        <v>Adult</v>
      </c>
      <c r="G24192" s="2">
        <v>44810</v>
      </c>
      <c r="H24192" s="2" t="str">
        <f>TEXT(Table1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  <c r="V24192"/>
    </row>
    <row r="24193" spans="1:22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>IF(Table1[[#This Row],[Age]]&gt;=50,"Senior",IF(Table1[[#This Row],[Age]]&gt;=30,"Adult","Teenagers"))</f>
        <v>Adult</v>
      </c>
      <c r="G24193" s="2">
        <v>44810</v>
      </c>
      <c r="H24193" s="2" t="str">
        <f>TEXT(Table1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  <c r="V24193"/>
    </row>
    <row r="24194" spans="1:22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>IF(Table1[[#This Row],[Age]]&gt;=50,"Senior",IF(Table1[[#This Row],[Age]]&gt;=30,"Adult","Teenagers"))</f>
        <v>Adult</v>
      </c>
      <c r="G24194" s="2">
        <v>44810</v>
      </c>
      <c r="H24194" s="2" t="str">
        <f>TEXT(Table1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  <c r="V24194"/>
    </row>
    <row r="24195" spans="1:22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>IF(Table1[[#This Row],[Age]]&gt;=50,"Senior",IF(Table1[[#This Row],[Age]]&gt;=30,"Adult","Teenagers"))</f>
        <v>Teenagers</v>
      </c>
      <c r="G24195" s="2">
        <v>44810</v>
      </c>
      <c r="H24195" s="2" t="str">
        <f>TEXT(Table1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  <c r="V24195"/>
    </row>
    <row r="24196" spans="1:22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>IF(Table1[[#This Row],[Age]]&gt;=50,"Senior",IF(Table1[[#This Row],[Age]]&gt;=30,"Adult","Teenagers"))</f>
        <v>Adult</v>
      </c>
      <c r="G24196" s="2">
        <v>44810</v>
      </c>
      <c r="H24196" s="2" t="str">
        <f>TEXT(Table1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  <c r="V24196"/>
    </row>
    <row r="24197" spans="1:22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>IF(Table1[[#This Row],[Age]]&gt;=50,"Senior",IF(Table1[[#This Row],[Age]]&gt;=30,"Adult","Teenagers"))</f>
        <v>Teenagers</v>
      </c>
      <c r="G24197" s="2">
        <v>44810</v>
      </c>
      <c r="H24197" s="2" t="str">
        <f>TEXT(Table1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  <c r="V24197"/>
    </row>
    <row r="24198" spans="1:22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>IF(Table1[[#This Row],[Age]]&gt;=50,"Senior",IF(Table1[[#This Row],[Age]]&gt;=30,"Adult","Teenagers"))</f>
        <v>Adult</v>
      </c>
      <c r="G24198" s="2">
        <v>44810</v>
      </c>
      <c r="H24198" s="2" t="str">
        <f>TEXT(Table1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  <c r="V24198"/>
    </row>
    <row r="24199" spans="1:22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>IF(Table1[[#This Row],[Age]]&gt;=50,"Senior",IF(Table1[[#This Row],[Age]]&gt;=30,"Adult","Teenagers"))</f>
        <v>Adult</v>
      </c>
      <c r="G24199" s="2">
        <v>44810</v>
      </c>
      <c r="H24199" s="2" t="str">
        <f>TEXT(Table1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  <c r="V24199"/>
    </row>
    <row r="24200" spans="1:22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>IF(Table1[[#This Row],[Age]]&gt;=50,"Senior",IF(Table1[[#This Row],[Age]]&gt;=30,"Adult","Teenagers"))</f>
        <v>Senior</v>
      </c>
      <c r="G24200" s="2">
        <v>44810</v>
      </c>
      <c r="H24200" s="2" t="str">
        <f>TEXT(Table1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  <c r="V24200"/>
    </row>
    <row r="24201" spans="1:22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>IF(Table1[[#This Row],[Age]]&gt;=50,"Senior",IF(Table1[[#This Row],[Age]]&gt;=30,"Adult","Teenagers"))</f>
        <v>Adult</v>
      </c>
      <c r="G24201" s="2">
        <v>44810</v>
      </c>
      <c r="H24201" s="2" t="str">
        <f>TEXT(Table1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  <c r="V24201"/>
    </row>
    <row r="24202" spans="1:22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>IF(Table1[[#This Row],[Age]]&gt;=50,"Senior",IF(Table1[[#This Row],[Age]]&gt;=30,"Adult","Teenagers"))</f>
        <v>Teenagers</v>
      </c>
      <c r="G24202" s="2">
        <v>44810</v>
      </c>
      <c r="H24202" s="2" t="str">
        <f>TEXT(Table1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  <c r="V24202"/>
    </row>
    <row r="24203" spans="1:22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>IF(Table1[[#This Row],[Age]]&gt;=50,"Senior",IF(Table1[[#This Row],[Age]]&gt;=30,"Adult","Teenagers"))</f>
        <v>Adult</v>
      </c>
      <c r="G24203" s="2">
        <v>44810</v>
      </c>
      <c r="H24203" s="2" t="str">
        <f>TEXT(Table1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  <c r="V24203"/>
    </row>
    <row r="24204" spans="1:22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>IF(Table1[[#This Row],[Age]]&gt;=50,"Senior",IF(Table1[[#This Row],[Age]]&gt;=30,"Adult","Teenagers"))</f>
        <v>Senior</v>
      </c>
      <c r="G24204" s="2">
        <v>44810</v>
      </c>
      <c r="H24204" s="2" t="str">
        <f>TEXT(Table1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  <c r="V24204"/>
    </row>
    <row r="24205" spans="1:22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>IF(Table1[[#This Row],[Age]]&gt;=50,"Senior",IF(Table1[[#This Row],[Age]]&gt;=30,"Adult","Teenagers"))</f>
        <v>Adult</v>
      </c>
      <c r="G24205" s="2">
        <v>44810</v>
      </c>
      <c r="H24205" s="2" t="str">
        <f>TEXT(Table1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  <c r="V24205"/>
    </row>
    <row r="24206" spans="1:22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>IF(Table1[[#This Row],[Age]]&gt;=50,"Senior",IF(Table1[[#This Row],[Age]]&gt;=30,"Adult","Teenagers"))</f>
        <v>Adult</v>
      </c>
      <c r="G24206" s="2">
        <v>44810</v>
      </c>
      <c r="H24206" s="2" t="str">
        <f>TEXT(Table1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  <c r="V24206"/>
    </row>
    <row r="24207" spans="1:22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>IF(Table1[[#This Row],[Age]]&gt;=50,"Senior",IF(Table1[[#This Row],[Age]]&gt;=30,"Adult","Teenagers"))</f>
        <v>Adult</v>
      </c>
      <c r="G24207" s="2">
        <v>44810</v>
      </c>
      <c r="H24207" s="2" t="str">
        <f>TEXT(Table1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  <c r="V24207"/>
    </row>
    <row r="24208" spans="1:22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>IF(Table1[[#This Row],[Age]]&gt;=50,"Senior",IF(Table1[[#This Row],[Age]]&gt;=30,"Adult","Teenagers"))</f>
        <v>Teenagers</v>
      </c>
      <c r="G24208" s="2">
        <v>44810</v>
      </c>
      <c r="H24208" s="2" t="str">
        <f>TEXT(Table1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  <c r="V24208"/>
    </row>
    <row r="24209" spans="1:22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>IF(Table1[[#This Row],[Age]]&gt;=50,"Senior",IF(Table1[[#This Row],[Age]]&gt;=30,"Adult","Teenagers"))</f>
        <v>Adult</v>
      </c>
      <c r="G24209" s="2">
        <v>44810</v>
      </c>
      <c r="H24209" s="2" t="str">
        <f>TEXT(Table1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  <c r="V24209"/>
    </row>
    <row r="24210" spans="1:22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>IF(Table1[[#This Row],[Age]]&gt;=50,"Senior",IF(Table1[[#This Row],[Age]]&gt;=30,"Adult","Teenagers"))</f>
        <v>Adult</v>
      </c>
      <c r="G24210" s="2">
        <v>44810</v>
      </c>
      <c r="H24210" s="2" t="str">
        <f>TEXT(Table1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  <c r="V24210"/>
    </row>
    <row r="24211" spans="1:22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>IF(Table1[[#This Row],[Age]]&gt;=50,"Senior",IF(Table1[[#This Row],[Age]]&gt;=30,"Adult","Teenagers"))</f>
        <v>Teenagers</v>
      </c>
      <c r="G24211" s="2">
        <v>44810</v>
      </c>
      <c r="H24211" s="2" t="str">
        <f>TEXT(Table1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  <c r="V24211"/>
    </row>
    <row r="24212" spans="1:22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>IF(Table1[[#This Row],[Age]]&gt;=50,"Senior",IF(Table1[[#This Row],[Age]]&gt;=30,"Adult","Teenagers"))</f>
        <v>Adult</v>
      </c>
      <c r="G24212" s="2">
        <v>44810</v>
      </c>
      <c r="H24212" s="2" t="str">
        <f>TEXT(Table1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  <c r="V24212"/>
    </row>
    <row r="24213" spans="1:22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>IF(Table1[[#This Row],[Age]]&gt;=50,"Senior",IF(Table1[[#This Row],[Age]]&gt;=30,"Adult","Teenagers"))</f>
        <v>Adult</v>
      </c>
      <c r="G24213" s="2">
        <v>44810</v>
      </c>
      <c r="H24213" s="2" t="str">
        <f>TEXT(Table1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  <c r="V24213"/>
    </row>
    <row r="24214" spans="1:22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>IF(Table1[[#This Row],[Age]]&gt;=50,"Senior",IF(Table1[[#This Row],[Age]]&gt;=30,"Adult","Teenagers"))</f>
        <v>Adult</v>
      </c>
      <c r="G24214" s="2">
        <v>44810</v>
      </c>
      <c r="H24214" s="2" t="str">
        <f>TEXT(Table1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  <c r="V24214"/>
    </row>
    <row r="24215" spans="1:22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>IF(Table1[[#This Row],[Age]]&gt;=50,"Senior",IF(Table1[[#This Row],[Age]]&gt;=30,"Adult","Teenagers"))</f>
        <v>Adult</v>
      </c>
      <c r="G24215" s="2">
        <v>44810</v>
      </c>
      <c r="H24215" s="2" t="str">
        <f>TEXT(Table1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  <c r="V24215"/>
    </row>
    <row r="24216" spans="1:22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>IF(Table1[[#This Row],[Age]]&gt;=50,"Senior",IF(Table1[[#This Row],[Age]]&gt;=30,"Adult","Teenagers"))</f>
        <v>Senior</v>
      </c>
      <c r="G24216" s="2">
        <v>44810</v>
      </c>
      <c r="H24216" s="2" t="str">
        <f>TEXT(Table1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  <c r="V24216"/>
    </row>
    <row r="24217" spans="1:22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>IF(Table1[[#This Row],[Age]]&gt;=50,"Senior",IF(Table1[[#This Row],[Age]]&gt;=30,"Adult","Teenagers"))</f>
        <v>Teenagers</v>
      </c>
      <c r="G24217" s="2">
        <v>44810</v>
      </c>
      <c r="H24217" s="2" t="str">
        <f>TEXT(Table1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  <c r="V24217"/>
    </row>
    <row r="24218" spans="1:22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>IF(Table1[[#This Row],[Age]]&gt;=50,"Senior",IF(Table1[[#This Row],[Age]]&gt;=30,"Adult","Teenagers"))</f>
        <v>Teenagers</v>
      </c>
      <c r="G24218" s="2">
        <v>44810</v>
      </c>
      <c r="H24218" s="2" t="str">
        <f>TEXT(Table1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  <c r="V24218"/>
    </row>
    <row r="24219" spans="1:22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>IF(Table1[[#This Row],[Age]]&gt;=50,"Senior",IF(Table1[[#This Row],[Age]]&gt;=30,"Adult","Teenagers"))</f>
        <v>Adult</v>
      </c>
      <c r="G24219" s="2">
        <v>44810</v>
      </c>
      <c r="H24219" s="2" t="str">
        <f>TEXT(Table1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  <c r="V24219"/>
    </row>
    <row r="24220" spans="1:22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>IF(Table1[[#This Row],[Age]]&gt;=50,"Senior",IF(Table1[[#This Row],[Age]]&gt;=30,"Adult","Teenagers"))</f>
        <v>Adult</v>
      </c>
      <c r="G24220" s="2">
        <v>44810</v>
      </c>
      <c r="H24220" s="2" t="str">
        <f>TEXT(Table1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  <c r="V24220"/>
    </row>
    <row r="24221" spans="1:22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>IF(Table1[[#This Row],[Age]]&gt;=50,"Senior",IF(Table1[[#This Row],[Age]]&gt;=30,"Adult","Teenagers"))</f>
        <v>Adult</v>
      </c>
      <c r="G24221" s="2">
        <v>44810</v>
      </c>
      <c r="H24221" s="2" t="str">
        <f>TEXT(Table1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  <c r="V24221"/>
    </row>
    <row r="24222" spans="1:22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>IF(Table1[[#This Row],[Age]]&gt;=50,"Senior",IF(Table1[[#This Row],[Age]]&gt;=30,"Adult","Teenagers"))</f>
        <v>Adult</v>
      </c>
      <c r="G24222" s="2">
        <v>44810</v>
      </c>
      <c r="H24222" s="2" t="str">
        <f>TEXT(Table1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  <c r="V24222"/>
    </row>
    <row r="24223" spans="1:22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>IF(Table1[[#This Row],[Age]]&gt;=50,"Senior",IF(Table1[[#This Row],[Age]]&gt;=30,"Adult","Teenagers"))</f>
        <v>Teenagers</v>
      </c>
      <c r="G24223" s="2">
        <v>44810</v>
      </c>
      <c r="H24223" s="2" t="str">
        <f>TEXT(Table1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  <c r="V24223"/>
    </row>
    <row r="24224" spans="1:22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>IF(Table1[[#This Row],[Age]]&gt;=50,"Senior",IF(Table1[[#This Row],[Age]]&gt;=30,"Adult","Teenagers"))</f>
        <v>Adult</v>
      </c>
      <c r="G24224" s="2">
        <v>44810</v>
      </c>
      <c r="H24224" s="2" t="str">
        <f>TEXT(Table1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  <c r="V24224"/>
    </row>
    <row r="24225" spans="1:22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>IF(Table1[[#This Row],[Age]]&gt;=50,"Senior",IF(Table1[[#This Row],[Age]]&gt;=30,"Adult","Teenagers"))</f>
        <v>Teenagers</v>
      </c>
      <c r="G24225" s="2">
        <v>44810</v>
      </c>
      <c r="H24225" s="2" t="str">
        <f>TEXT(Table1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  <c r="V24225"/>
    </row>
    <row r="24226" spans="1:22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>IF(Table1[[#This Row],[Age]]&gt;=50,"Senior",IF(Table1[[#This Row],[Age]]&gt;=30,"Adult","Teenagers"))</f>
        <v>Senior</v>
      </c>
      <c r="G24226" s="2">
        <v>44810</v>
      </c>
      <c r="H24226" s="2" t="str">
        <f>TEXT(Table1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  <c r="V24226"/>
    </row>
    <row r="24227" spans="1:22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>IF(Table1[[#This Row],[Age]]&gt;=50,"Senior",IF(Table1[[#This Row],[Age]]&gt;=30,"Adult","Teenagers"))</f>
        <v>Teenagers</v>
      </c>
      <c r="G24227" s="2">
        <v>44810</v>
      </c>
      <c r="H24227" s="2" t="str">
        <f>TEXT(Table1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  <c r="V24227"/>
    </row>
    <row r="24228" spans="1:22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>IF(Table1[[#This Row],[Age]]&gt;=50,"Senior",IF(Table1[[#This Row],[Age]]&gt;=30,"Adult","Teenagers"))</f>
        <v>Adult</v>
      </c>
      <c r="G24228" s="2">
        <v>44810</v>
      </c>
      <c r="H24228" s="2" t="str">
        <f>TEXT(Table1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  <c r="V24228"/>
    </row>
    <row r="24229" spans="1:22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>IF(Table1[[#This Row],[Age]]&gt;=50,"Senior",IF(Table1[[#This Row],[Age]]&gt;=30,"Adult","Teenagers"))</f>
        <v>Teenagers</v>
      </c>
      <c r="G24229" s="2">
        <v>44810</v>
      </c>
      <c r="H24229" s="2" t="str">
        <f>TEXT(Table1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  <c r="V24229"/>
    </row>
    <row r="24230" spans="1:22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>IF(Table1[[#This Row],[Age]]&gt;=50,"Senior",IF(Table1[[#This Row],[Age]]&gt;=30,"Adult","Teenagers"))</f>
        <v>Teenagers</v>
      </c>
      <c r="G24230" s="2">
        <v>44810</v>
      </c>
      <c r="H24230" s="2" t="str">
        <f>TEXT(Table1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  <c r="V24230"/>
    </row>
    <row r="24231" spans="1:22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>IF(Table1[[#This Row],[Age]]&gt;=50,"Senior",IF(Table1[[#This Row],[Age]]&gt;=30,"Adult","Teenagers"))</f>
        <v>Adult</v>
      </c>
      <c r="G24231" s="2">
        <v>44810</v>
      </c>
      <c r="H24231" s="2" t="str">
        <f>TEXT(Table1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  <c r="V24231"/>
    </row>
    <row r="24232" spans="1:22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>IF(Table1[[#This Row],[Age]]&gt;=50,"Senior",IF(Table1[[#This Row],[Age]]&gt;=30,"Adult","Teenagers"))</f>
        <v>Adult</v>
      </c>
      <c r="G24232" s="2">
        <v>44810</v>
      </c>
      <c r="H24232" s="2" t="str">
        <f>TEXT(Table1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  <c r="V24232"/>
    </row>
    <row r="24233" spans="1:22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>IF(Table1[[#This Row],[Age]]&gt;=50,"Senior",IF(Table1[[#This Row],[Age]]&gt;=30,"Adult","Teenagers"))</f>
        <v>Teenagers</v>
      </c>
      <c r="G24233" s="2">
        <v>44810</v>
      </c>
      <c r="H24233" s="2" t="str">
        <f>TEXT(Table1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  <c r="V24233"/>
    </row>
    <row r="24234" spans="1:22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>IF(Table1[[#This Row],[Age]]&gt;=50,"Senior",IF(Table1[[#This Row],[Age]]&gt;=30,"Adult","Teenagers"))</f>
        <v>Teenagers</v>
      </c>
      <c r="G24234" s="2">
        <v>44810</v>
      </c>
      <c r="H24234" s="2" t="str">
        <f>TEXT(Table1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  <c r="V24234"/>
    </row>
    <row r="24235" spans="1:22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>IF(Table1[[#This Row],[Age]]&gt;=50,"Senior",IF(Table1[[#This Row],[Age]]&gt;=30,"Adult","Teenagers"))</f>
        <v>Senior</v>
      </c>
      <c r="G24235" s="2">
        <v>44810</v>
      </c>
      <c r="H24235" s="2" t="str">
        <f>TEXT(Table1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  <c r="V24235"/>
    </row>
    <row r="24236" spans="1:22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>IF(Table1[[#This Row],[Age]]&gt;=50,"Senior",IF(Table1[[#This Row],[Age]]&gt;=30,"Adult","Teenagers"))</f>
        <v>Senior</v>
      </c>
      <c r="G24236" s="2">
        <v>44810</v>
      </c>
      <c r="H24236" s="2" t="str">
        <f>TEXT(Table1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  <c r="V24236"/>
    </row>
    <row r="24237" spans="1:22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>IF(Table1[[#This Row],[Age]]&gt;=50,"Senior",IF(Table1[[#This Row],[Age]]&gt;=30,"Adult","Teenagers"))</f>
        <v>Teenagers</v>
      </c>
      <c r="G24237" s="2">
        <v>44810</v>
      </c>
      <c r="H24237" s="2" t="str">
        <f>TEXT(Table1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  <c r="V24237"/>
    </row>
    <row r="24238" spans="1:22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>IF(Table1[[#This Row],[Age]]&gt;=50,"Senior",IF(Table1[[#This Row],[Age]]&gt;=30,"Adult","Teenagers"))</f>
        <v>Teenagers</v>
      </c>
      <c r="G24238" s="2">
        <v>44810</v>
      </c>
      <c r="H24238" s="2" t="str">
        <f>TEXT(Table1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  <c r="V24238"/>
    </row>
    <row r="24239" spans="1:22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>IF(Table1[[#This Row],[Age]]&gt;=50,"Senior",IF(Table1[[#This Row],[Age]]&gt;=30,"Adult","Teenagers"))</f>
        <v>Teenagers</v>
      </c>
      <c r="G24239" s="2">
        <v>44810</v>
      </c>
      <c r="H24239" s="2" t="str">
        <f>TEXT(Table1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  <c r="V24239"/>
    </row>
    <row r="24240" spans="1:22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>IF(Table1[[#This Row],[Age]]&gt;=50,"Senior",IF(Table1[[#This Row],[Age]]&gt;=30,"Adult","Teenagers"))</f>
        <v>Adult</v>
      </c>
      <c r="G24240" s="2">
        <v>44810</v>
      </c>
      <c r="H24240" s="2" t="str">
        <f>TEXT(Table1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  <c r="V24240"/>
    </row>
    <row r="24241" spans="1:22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>IF(Table1[[#This Row],[Age]]&gt;=50,"Senior",IF(Table1[[#This Row],[Age]]&gt;=30,"Adult","Teenagers"))</f>
        <v>Teenagers</v>
      </c>
      <c r="G24241" s="2">
        <v>44810</v>
      </c>
      <c r="H24241" s="2" t="str">
        <f>TEXT(Table1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  <c r="V24241"/>
    </row>
    <row r="24242" spans="1:22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>IF(Table1[[#This Row],[Age]]&gt;=50,"Senior",IF(Table1[[#This Row],[Age]]&gt;=30,"Adult","Teenagers"))</f>
        <v>Teenagers</v>
      </c>
      <c r="G24242" s="2">
        <v>44810</v>
      </c>
      <c r="H24242" s="2" t="str">
        <f>TEXT(Table1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  <c r="V24242"/>
    </row>
    <row r="24243" spans="1:22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>IF(Table1[[#This Row],[Age]]&gt;=50,"Senior",IF(Table1[[#This Row],[Age]]&gt;=30,"Adult","Teenagers"))</f>
        <v>Teenagers</v>
      </c>
      <c r="G24243" s="2">
        <v>44810</v>
      </c>
      <c r="H24243" s="2" t="str">
        <f>TEXT(Table1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  <c r="V24243"/>
    </row>
    <row r="24244" spans="1:22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>IF(Table1[[#This Row],[Age]]&gt;=50,"Senior",IF(Table1[[#This Row],[Age]]&gt;=30,"Adult","Teenagers"))</f>
        <v>Senior</v>
      </c>
      <c r="G24244" s="2">
        <v>44810</v>
      </c>
      <c r="H24244" s="2" t="str">
        <f>TEXT(Table1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  <c r="V24244"/>
    </row>
    <row r="24245" spans="1:22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>IF(Table1[[#This Row],[Age]]&gt;=50,"Senior",IF(Table1[[#This Row],[Age]]&gt;=30,"Adult","Teenagers"))</f>
        <v>Senior</v>
      </c>
      <c r="G24245" s="2">
        <v>44810</v>
      </c>
      <c r="H24245" s="2" t="str">
        <f>TEXT(Table1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  <c r="V24245"/>
    </row>
    <row r="24246" spans="1:22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>IF(Table1[[#This Row],[Age]]&gt;=50,"Senior",IF(Table1[[#This Row],[Age]]&gt;=30,"Adult","Teenagers"))</f>
        <v>Teenagers</v>
      </c>
      <c r="G24246" s="2">
        <v>44810</v>
      </c>
      <c r="H24246" s="2" t="str">
        <f>TEXT(Table1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  <c r="V24246"/>
    </row>
    <row r="24247" spans="1:22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>IF(Table1[[#This Row],[Age]]&gt;=50,"Senior",IF(Table1[[#This Row],[Age]]&gt;=30,"Adult","Teenagers"))</f>
        <v>Adult</v>
      </c>
      <c r="G24247" s="2">
        <v>44810</v>
      </c>
      <c r="H24247" s="2" t="str">
        <f>TEXT(Table1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  <c r="V24247"/>
    </row>
    <row r="24248" spans="1:22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>IF(Table1[[#This Row],[Age]]&gt;=50,"Senior",IF(Table1[[#This Row],[Age]]&gt;=30,"Adult","Teenagers"))</f>
        <v>Adult</v>
      </c>
      <c r="G24248" s="2">
        <v>44810</v>
      </c>
      <c r="H24248" s="2" t="str">
        <f>TEXT(Table1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  <c r="V24248"/>
    </row>
    <row r="24249" spans="1:22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>IF(Table1[[#This Row],[Age]]&gt;=50,"Senior",IF(Table1[[#This Row],[Age]]&gt;=30,"Adult","Teenagers"))</f>
        <v>Teenagers</v>
      </c>
      <c r="G24249" s="2">
        <v>44810</v>
      </c>
      <c r="H24249" s="2" t="str">
        <f>TEXT(Table1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  <c r="V24249"/>
    </row>
    <row r="24250" spans="1:22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>IF(Table1[[#This Row],[Age]]&gt;=50,"Senior",IF(Table1[[#This Row],[Age]]&gt;=30,"Adult","Teenagers"))</f>
        <v>Teenagers</v>
      </c>
      <c r="G24250" s="2">
        <v>44810</v>
      </c>
      <c r="H24250" s="2" t="str">
        <f>TEXT(Table1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  <c r="V24250"/>
    </row>
    <row r="24251" spans="1:22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>IF(Table1[[#This Row],[Age]]&gt;=50,"Senior",IF(Table1[[#This Row],[Age]]&gt;=30,"Adult","Teenagers"))</f>
        <v>Senior</v>
      </c>
      <c r="G24251" s="2">
        <v>44810</v>
      </c>
      <c r="H24251" s="2" t="str">
        <f>TEXT(Table1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  <c r="V24251"/>
    </row>
    <row r="24252" spans="1:22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>IF(Table1[[#This Row],[Age]]&gt;=50,"Senior",IF(Table1[[#This Row],[Age]]&gt;=30,"Adult","Teenagers"))</f>
        <v>Adult</v>
      </c>
      <c r="G24252" s="2">
        <v>44810</v>
      </c>
      <c r="H24252" s="2" t="str">
        <f>TEXT(Table1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  <c r="V24252"/>
    </row>
    <row r="24253" spans="1:22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>IF(Table1[[#This Row],[Age]]&gt;=50,"Senior",IF(Table1[[#This Row],[Age]]&gt;=30,"Adult","Teenagers"))</f>
        <v>Adult</v>
      </c>
      <c r="G24253" s="2">
        <v>44810</v>
      </c>
      <c r="H24253" s="2" t="str">
        <f>TEXT(Table1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  <c r="V24253"/>
    </row>
    <row r="24254" spans="1:22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>IF(Table1[[#This Row],[Age]]&gt;=50,"Senior",IF(Table1[[#This Row],[Age]]&gt;=30,"Adult","Teenagers"))</f>
        <v>Teenagers</v>
      </c>
      <c r="G24254" s="2">
        <v>44810</v>
      </c>
      <c r="H24254" s="2" t="str">
        <f>TEXT(Table1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  <c r="V24254"/>
    </row>
    <row r="24255" spans="1:22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>IF(Table1[[#This Row],[Age]]&gt;=50,"Senior",IF(Table1[[#This Row],[Age]]&gt;=30,"Adult","Teenagers"))</f>
        <v>Senior</v>
      </c>
      <c r="G24255" s="2">
        <v>44810</v>
      </c>
      <c r="H24255" s="2" t="str">
        <f>TEXT(Table1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  <c r="V24255"/>
    </row>
    <row r="24256" spans="1:22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>IF(Table1[[#This Row],[Age]]&gt;=50,"Senior",IF(Table1[[#This Row],[Age]]&gt;=30,"Adult","Teenagers"))</f>
        <v>Teenagers</v>
      </c>
      <c r="G24256" s="2">
        <v>44810</v>
      </c>
      <c r="H24256" s="2" t="str">
        <f>TEXT(Table1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  <c r="V24256"/>
    </row>
    <row r="24257" spans="1:22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>IF(Table1[[#This Row],[Age]]&gt;=50,"Senior",IF(Table1[[#This Row],[Age]]&gt;=30,"Adult","Teenagers"))</f>
        <v>Adult</v>
      </c>
      <c r="G24257" s="2">
        <v>44810</v>
      </c>
      <c r="H24257" s="2" t="str">
        <f>TEXT(Table1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  <c r="V24257"/>
    </row>
    <row r="24258" spans="1:22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>IF(Table1[[#This Row],[Age]]&gt;=50,"Senior",IF(Table1[[#This Row],[Age]]&gt;=30,"Adult","Teenagers"))</f>
        <v>Adult</v>
      </c>
      <c r="G24258" s="2">
        <v>44810</v>
      </c>
      <c r="H24258" s="2" t="str">
        <f>TEXT(Table1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  <c r="V24258"/>
    </row>
    <row r="24259" spans="1:22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>IF(Table1[[#This Row],[Age]]&gt;=50,"Senior",IF(Table1[[#This Row],[Age]]&gt;=30,"Adult","Teenagers"))</f>
        <v>Teenagers</v>
      </c>
      <c r="G24259" s="2">
        <v>44810</v>
      </c>
      <c r="H24259" s="2" t="str">
        <f>TEXT(Table1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  <c r="V24259"/>
    </row>
    <row r="24260" spans="1:22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>IF(Table1[[#This Row],[Age]]&gt;=50,"Senior",IF(Table1[[#This Row],[Age]]&gt;=30,"Adult","Teenagers"))</f>
        <v>Adult</v>
      </c>
      <c r="G24260" s="2">
        <v>44810</v>
      </c>
      <c r="H24260" s="2" t="str">
        <f>TEXT(Table1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  <c r="V24260"/>
    </row>
    <row r="24261" spans="1:22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>IF(Table1[[#This Row],[Age]]&gt;=50,"Senior",IF(Table1[[#This Row],[Age]]&gt;=30,"Adult","Teenagers"))</f>
        <v>Adult</v>
      </c>
      <c r="G24261" s="2">
        <v>44810</v>
      </c>
      <c r="H24261" s="2" t="str">
        <f>TEXT(Table1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  <c r="V24261"/>
    </row>
    <row r="24262" spans="1:22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>IF(Table1[[#This Row],[Age]]&gt;=50,"Senior",IF(Table1[[#This Row],[Age]]&gt;=30,"Adult","Teenagers"))</f>
        <v>Adult</v>
      </c>
      <c r="G24262" s="2">
        <v>44810</v>
      </c>
      <c r="H24262" s="2" t="str">
        <f>TEXT(Table1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  <c r="V24262"/>
    </row>
    <row r="24263" spans="1:22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>IF(Table1[[#This Row],[Age]]&gt;=50,"Senior",IF(Table1[[#This Row],[Age]]&gt;=30,"Adult","Teenagers"))</f>
        <v>Adult</v>
      </c>
      <c r="G24263" s="2">
        <v>44810</v>
      </c>
      <c r="H24263" s="2" t="str">
        <f>TEXT(Table1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  <c r="V24263"/>
    </row>
    <row r="24264" spans="1:22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>IF(Table1[[#This Row],[Age]]&gt;=50,"Senior",IF(Table1[[#This Row],[Age]]&gt;=30,"Adult","Teenagers"))</f>
        <v>Senior</v>
      </c>
      <c r="G24264" s="2">
        <v>44810</v>
      </c>
      <c r="H24264" s="2" t="str">
        <f>TEXT(Table1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  <c r="V24264"/>
    </row>
    <row r="24265" spans="1:22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>IF(Table1[[#This Row],[Age]]&gt;=50,"Senior",IF(Table1[[#This Row],[Age]]&gt;=30,"Adult","Teenagers"))</f>
        <v>Adult</v>
      </c>
      <c r="G24265" s="2">
        <v>44810</v>
      </c>
      <c r="H24265" s="2" t="str">
        <f>TEXT(Table1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  <c r="V24265"/>
    </row>
    <row r="24266" spans="1:22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>IF(Table1[[#This Row],[Age]]&gt;=50,"Senior",IF(Table1[[#This Row],[Age]]&gt;=30,"Adult","Teenagers"))</f>
        <v>Senior</v>
      </c>
      <c r="G24266" s="2">
        <v>44810</v>
      </c>
      <c r="H24266" s="2" t="str">
        <f>TEXT(Table1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  <c r="V24266"/>
    </row>
    <row r="24267" spans="1:22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>IF(Table1[[#This Row],[Age]]&gt;=50,"Senior",IF(Table1[[#This Row],[Age]]&gt;=30,"Adult","Teenagers"))</f>
        <v>Adult</v>
      </c>
      <c r="G24267" s="2">
        <v>44810</v>
      </c>
      <c r="H24267" s="2" t="str">
        <f>TEXT(Table1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  <c r="V24267"/>
    </row>
    <row r="24268" spans="1:22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>IF(Table1[[#This Row],[Age]]&gt;=50,"Senior",IF(Table1[[#This Row],[Age]]&gt;=30,"Adult","Teenagers"))</f>
        <v>Teenagers</v>
      </c>
      <c r="G24268" s="2">
        <v>44810</v>
      </c>
      <c r="H24268" s="2" t="str">
        <f>TEXT(Table1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  <c r="V24268"/>
    </row>
    <row r="24269" spans="1:22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>IF(Table1[[#This Row],[Age]]&gt;=50,"Senior",IF(Table1[[#This Row],[Age]]&gt;=30,"Adult","Teenagers"))</f>
        <v>Adult</v>
      </c>
      <c r="G24269" s="2">
        <v>44810</v>
      </c>
      <c r="H24269" s="2" t="str">
        <f>TEXT(Table1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  <c r="V24269"/>
    </row>
    <row r="24270" spans="1:22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>IF(Table1[[#This Row],[Age]]&gt;=50,"Senior",IF(Table1[[#This Row],[Age]]&gt;=30,"Adult","Teenagers"))</f>
        <v>Senior</v>
      </c>
      <c r="G24270" s="2">
        <v>44810</v>
      </c>
      <c r="H24270" s="2" t="str">
        <f>TEXT(Table1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  <c r="V24270"/>
    </row>
    <row r="24271" spans="1:22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>IF(Table1[[#This Row],[Age]]&gt;=50,"Senior",IF(Table1[[#This Row],[Age]]&gt;=30,"Adult","Teenagers"))</f>
        <v>Adult</v>
      </c>
      <c r="G24271" s="2">
        <v>44810</v>
      </c>
      <c r="H24271" s="2" t="str">
        <f>TEXT(Table1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  <c r="V24271"/>
    </row>
    <row r="24272" spans="1:22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>IF(Table1[[#This Row],[Age]]&gt;=50,"Senior",IF(Table1[[#This Row],[Age]]&gt;=30,"Adult","Teenagers"))</f>
        <v>Adult</v>
      </c>
      <c r="G24272" s="2">
        <v>44810</v>
      </c>
      <c r="H24272" s="2" t="str">
        <f>TEXT(Table1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  <c r="V24272"/>
    </row>
    <row r="24273" spans="1:22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>IF(Table1[[#This Row],[Age]]&gt;=50,"Senior",IF(Table1[[#This Row],[Age]]&gt;=30,"Adult","Teenagers"))</f>
        <v>Teenagers</v>
      </c>
      <c r="G24273" s="2">
        <v>44810</v>
      </c>
      <c r="H24273" s="2" t="str">
        <f>TEXT(Table1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  <c r="V24273"/>
    </row>
    <row r="24274" spans="1:22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>IF(Table1[[#This Row],[Age]]&gt;=50,"Senior",IF(Table1[[#This Row],[Age]]&gt;=30,"Adult","Teenagers"))</f>
        <v>Senior</v>
      </c>
      <c r="G24274" s="2">
        <v>44810</v>
      </c>
      <c r="H24274" s="2" t="str">
        <f>TEXT(Table1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  <c r="V24274"/>
    </row>
    <row r="24275" spans="1:22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>IF(Table1[[#This Row],[Age]]&gt;=50,"Senior",IF(Table1[[#This Row],[Age]]&gt;=30,"Adult","Teenagers"))</f>
        <v>Senior</v>
      </c>
      <c r="G24275" s="2">
        <v>44810</v>
      </c>
      <c r="H24275" s="2" t="str">
        <f>TEXT(Table1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  <c r="V24275"/>
    </row>
    <row r="24276" spans="1:22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>IF(Table1[[#This Row],[Age]]&gt;=50,"Senior",IF(Table1[[#This Row],[Age]]&gt;=30,"Adult","Teenagers"))</f>
        <v>Teenagers</v>
      </c>
      <c r="G24276" s="2">
        <v>44810</v>
      </c>
      <c r="H24276" s="2" t="str">
        <f>TEXT(Table1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  <c r="V24276"/>
    </row>
    <row r="24277" spans="1:22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>IF(Table1[[#This Row],[Age]]&gt;=50,"Senior",IF(Table1[[#This Row],[Age]]&gt;=30,"Adult","Teenagers"))</f>
        <v>Adult</v>
      </c>
      <c r="G24277" s="2">
        <v>44810</v>
      </c>
      <c r="H24277" s="2" t="str">
        <f>TEXT(Table1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  <c r="V24277"/>
    </row>
    <row r="24278" spans="1:22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>IF(Table1[[#This Row],[Age]]&gt;=50,"Senior",IF(Table1[[#This Row],[Age]]&gt;=30,"Adult","Teenagers"))</f>
        <v>Senior</v>
      </c>
      <c r="G24278" s="2">
        <v>44810</v>
      </c>
      <c r="H24278" s="2" t="str">
        <f>TEXT(Table1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  <c r="V24278"/>
    </row>
    <row r="24279" spans="1:22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>IF(Table1[[#This Row],[Age]]&gt;=50,"Senior",IF(Table1[[#This Row],[Age]]&gt;=30,"Adult","Teenagers"))</f>
        <v>Adult</v>
      </c>
      <c r="G24279" s="2">
        <v>44810</v>
      </c>
      <c r="H24279" s="2" t="str">
        <f>TEXT(Table1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  <c r="V24279"/>
    </row>
    <row r="24280" spans="1:22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>IF(Table1[[#This Row],[Age]]&gt;=50,"Senior",IF(Table1[[#This Row],[Age]]&gt;=30,"Adult","Teenagers"))</f>
        <v>Senior</v>
      </c>
      <c r="G24280" s="2">
        <v>44810</v>
      </c>
      <c r="H24280" s="2" t="str">
        <f>TEXT(Table1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  <c r="V24280"/>
    </row>
    <row r="24281" spans="1:22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>IF(Table1[[#This Row],[Age]]&gt;=50,"Senior",IF(Table1[[#This Row],[Age]]&gt;=30,"Adult","Teenagers"))</f>
        <v>Teenagers</v>
      </c>
      <c r="G24281" s="2">
        <v>44810</v>
      </c>
      <c r="H24281" s="2" t="str">
        <f>TEXT(Table1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  <c r="V24281"/>
    </row>
    <row r="24282" spans="1:22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>IF(Table1[[#This Row],[Age]]&gt;=50,"Senior",IF(Table1[[#This Row],[Age]]&gt;=30,"Adult","Teenagers"))</f>
        <v>Senior</v>
      </c>
      <c r="G24282" s="2">
        <v>44810</v>
      </c>
      <c r="H24282" s="2" t="str">
        <f>TEXT(Table1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  <c r="V24282"/>
    </row>
    <row r="24283" spans="1:22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>IF(Table1[[#This Row],[Age]]&gt;=50,"Senior",IF(Table1[[#This Row],[Age]]&gt;=30,"Adult","Teenagers"))</f>
        <v>Teenagers</v>
      </c>
      <c r="G24283" s="2">
        <v>44810</v>
      </c>
      <c r="H24283" s="2" t="str">
        <f>TEXT(Table1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  <c r="V24283"/>
    </row>
    <row r="24284" spans="1:22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>IF(Table1[[#This Row],[Age]]&gt;=50,"Senior",IF(Table1[[#This Row],[Age]]&gt;=30,"Adult","Teenagers"))</f>
        <v>Teenagers</v>
      </c>
      <c r="G24284" s="2">
        <v>44810</v>
      </c>
      <c r="H24284" s="2" t="str">
        <f>TEXT(Table1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  <c r="V24284"/>
    </row>
    <row r="24285" spans="1:22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>IF(Table1[[#This Row],[Age]]&gt;=50,"Senior",IF(Table1[[#This Row],[Age]]&gt;=30,"Adult","Teenagers"))</f>
        <v>Adult</v>
      </c>
      <c r="G24285" s="2">
        <v>44810</v>
      </c>
      <c r="H24285" s="2" t="str">
        <f>TEXT(Table1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  <c r="V24285"/>
    </row>
    <row r="24286" spans="1:22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>IF(Table1[[#This Row],[Age]]&gt;=50,"Senior",IF(Table1[[#This Row],[Age]]&gt;=30,"Adult","Teenagers"))</f>
        <v>Adult</v>
      </c>
      <c r="G24286" s="2">
        <v>44810</v>
      </c>
      <c r="H24286" s="2" t="str">
        <f>TEXT(Table1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  <c r="V24286"/>
    </row>
    <row r="24287" spans="1:22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>IF(Table1[[#This Row],[Age]]&gt;=50,"Senior",IF(Table1[[#This Row],[Age]]&gt;=30,"Adult","Teenagers"))</f>
        <v>Senior</v>
      </c>
      <c r="G24287" s="2">
        <v>44810</v>
      </c>
      <c r="H24287" s="2" t="str">
        <f>TEXT(Table1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  <c r="V24287"/>
    </row>
    <row r="24288" spans="1:22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>IF(Table1[[#This Row],[Age]]&gt;=50,"Senior",IF(Table1[[#This Row],[Age]]&gt;=30,"Adult","Teenagers"))</f>
        <v>Senior</v>
      </c>
      <c r="G24288" s="2">
        <v>44810</v>
      </c>
      <c r="H24288" s="2" t="str">
        <f>TEXT(Table1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  <c r="V24288"/>
    </row>
    <row r="24289" spans="1:22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>IF(Table1[[#This Row],[Age]]&gt;=50,"Senior",IF(Table1[[#This Row],[Age]]&gt;=30,"Adult","Teenagers"))</f>
        <v>Teenagers</v>
      </c>
      <c r="G24289" s="2">
        <v>44810</v>
      </c>
      <c r="H24289" s="2" t="str">
        <f>TEXT(Table1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  <c r="V24289"/>
    </row>
    <row r="24290" spans="1:22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>IF(Table1[[#This Row],[Age]]&gt;=50,"Senior",IF(Table1[[#This Row],[Age]]&gt;=30,"Adult","Teenagers"))</f>
        <v>Teenagers</v>
      </c>
      <c r="G24290" s="2">
        <v>44810</v>
      </c>
      <c r="H24290" s="2" t="str">
        <f>TEXT(Table1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  <c r="V24290"/>
    </row>
    <row r="24291" spans="1:22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>IF(Table1[[#This Row],[Age]]&gt;=50,"Senior",IF(Table1[[#This Row],[Age]]&gt;=30,"Adult","Teenagers"))</f>
        <v>Adult</v>
      </c>
      <c r="G24291" s="2">
        <v>44810</v>
      </c>
      <c r="H24291" s="2" t="str">
        <f>TEXT(Table1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  <c r="V24291"/>
    </row>
    <row r="24292" spans="1:22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>IF(Table1[[#This Row],[Age]]&gt;=50,"Senior",IF(Table1[[#This Row],[Age]]&gt;=30,"Adult","Teenagers"))</f>
        <v>Teenagers</v>
      </c>
      <c r="G24292" s="2">
        <v>44810</v>
      </c>
      <c r="H24292" s="2" t="str">
        <f>TEXT(Table1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  <c r="V24292"/>
    </row>
    <row r="24293" spans="1:22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>IF(Table1[[#This Row],[Age]]&gt;=50,"Senior",IF(Table1[[#This Row],[Age]]&gt;=30,"Adult","Teenagers"))</f>
        <v>Adult</v>
      </c>
      <c r="G24293" s="2">
        <v>44810</v>
      </c>
      <c r="H24293" s="2" t="str">
        <f>TEXT(Table1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  <c r="V24293"/>
    </row>
    <row r="24294" spans="1:22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>IF(Table1[[#This Row],[Age]]&gt;=50,"Senior",IF(Table1[[#This Row],[Age]]&gt;=30,"Adult","Teenagers"))</f>
        <v>Teenagers</v>
      </c>
      <c r="G24294" s="2">
        <v>44810</v>
      </c>
      <c r="H24294" s="2" t="str">
        <f>TEXT(Table1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  <c r="V24294"/>
    </row>
    <row r="24295" spans="1:22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>IF(Table1[[#This Row],[Age]]&gt;=50,"Senior",IF(Table1[[#This Row],[Age]]&gt;=30,"Adult","Teenagers"))</f>
        <v>Teenagers</v>
      </c>
      <c r="G24295" s="2">
        <v>44810</v>
      </c>
      <c r="H24295" s="2" t="str">
        <f>TEXT(Table1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  <c r="V24295"/>
    </row>
    <row r="24296" spans="1:22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>IF(Table1[[#This Row],[Age]]&gt;=50,"Senior",IF(Table1[[#This Row],[Age]]&gt;=30,"Adult","Teenagers"))</f>
        <v>Adult</v>
      </c>
      <c r="G24296" s="2">
        <v>44810</v>
      </c>
      <c r="H24296" s="2" t="str">
        <f>TEXT(Table1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  <c r="V24296"/>
    </row>
    <row r="24297" spans="1:22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>IF(Table1[[#This Row],[Age]]&gt;=50,"Senior",IF(Table1[[#This Row],[Age]]&gt;=30,"Adult","Teenagers"))</f>
        <v>Teenagers</v>
      </c>
      <c r="G24297" s="2">
        <v>44810</v>
      </c>
      <c r="H24297" s="2" t="str">
        <f>TEXT(Table1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  <c r="V24297"/>
    </row>
    <row r="24298" spans="1:22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>IF(Table1[[#This Row],[Age]]&gt;=50,"Senior",IF(Table1[[#This Row],[Age]]&gt;=30,"Adult","Teenagers"))</f>
        <v>Adult</v>
      </c>
      <c r="G24298" s="2">
        <v>44810</v>
      </c>
      <c r="H24298" s="2" t="str">
        <f>TEXT(Table1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  <c r="V24298"/>
    </row>
    <row r="24299" spans="1:22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>IF(Table1[[#This Row],[Age]]&gt;=50,"Senior",IF(Table1[[#This Row],[Age]]&gt;=30,"Adult","Teenagers"))</f>
        <v>Teenagers</v>
      </c>
      <c r="G24299" s="2">
        <v>44810</v>
      </c>
      <c r="H24299" s="2" t="str">
        <f>TEXT(Table1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  <c r="V24299"/>
    </row>
    <row r="24300" spans="1:22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>IF(Table1[[#This Row],[Age]]&gt;=50,"Senior",IF(Table1[[#This Row],[Age]]&gt;=30,"Adult","Teenagers"))</f>
        <v>Adult</v>
      </c>
      <c r="G24300" s="2">
        <v>44810</v>
      </c>
      <c r="H24300" s="2" t="str">
        <f>TEXT(Table1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  <c r="V24300"/>
    </row>
    <row r="24301" spans="1:22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>IF(Table1[[#This Row],[Age]]&gt;=50,"Senior",IF(Table1[[#This Row],[Age]]&gt;=30,"Adult","Teenagers"))</f>
        <v>Adult</v>
      </c>
      <c r="G24301" s="2">
        <v>44810</v>
      </c>
      <c r="H24301" s="2" t="str">
        <f>TEXT(Table1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  <c r="V24301"/>
    </row>
    <row r="24302" spans="1:22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>IF(Table1[[#This Row],[Age]]&gt;=50,"Senior",IF(Table1[[#This Row],[Age]]&gt;=30,"Adult","Teenagers"))</f>
        <v>Adult</v>
      </c>
      <c r="G24302" s="2">
        <v>44810</v>
      </c>
      <c r="H24302" s="2" t="str">
        <f>TEXT(Table1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  <c r="V24302"/>
    </row>
    <row r="24303" spans="1:22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>IF(Table1[[#This Row],[Age]]&gt;=50,"Senior",IF(Table1[[#This Row],[Age]]&gt;=30,"Adult","Teenagers"))</f>
        <v>Senior</v>
      </c>
      <c r="G24303" s="2">
        <v>44810</v>
      </c>
      <c r="H24303" s="2" t="str">
        <f>TEXT(Table1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  <c r="V24303"/>
    </row>
    <row r="24304" spans="1:22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>IF(Table1[[#This Row],[Age]]&gt;=50,"Senior",IF(Table1[[#This Row],[Age]]&gt;=30,"Adult","Teenagers"))</f>
        <v>Teenagers</v>
      </c>
      <c r="G24304" s="2">
        <v>44810</v>
      </c>
      <c r="H24304" s="2" t="str">
        <f>TEXT(Table1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  <c r="V24304"/>
    </row>
    <row r="24305" spans="1:22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>IF(Table1[[#This Row],[Age]]&gt;=50,"Senior",IF(Table1[[#This Row],[Age]]&gt;=30,"Adult","Teenagers"))</f>
        <v>Teenagers</v>
      </c>
      <c r="G24305" s="2">
        <v>44810</v>
      </c>
      <c r="H24305" s="2" t="str">
        <f>TEXT(Table1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  <c r="V24305"/>
    </row>
    <row r="24306" spans="1:22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>IF(Table1[[#This Row],[Age]]&gt;=50,"Senior",IF(Table1[[#This Row],[Age]]&gt;=30,"Adult","Teenagers"))</f>
        <v>Adult</v>
      </c>
      <c r="G24306" s="2">
        <v>44810</v>
      </c>
      <c r="H24306" s="2" t="str">
        <f>TEXT(Table1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  <c r="V24306"/>
    </row>
    <row r="24307" spans="1:22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>IF(Table1[[#This Row],[Age]]&gt;=50,"Senior",IF(Table1[[#This Row],[Age]]&gt;=30,"Adult","Teenagers"))</f>
        <v>Senior</v>
      </c>
      <c r="G24307" s="2">
        <v>44810</v>
      </c>
      <c r="H24307" s="2" t="str">
        <f>TEXT(Table1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  <c r="V24307"/>
    </row>
    <row r="24308" spans="1:22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>IF(Table1[[#This Row],[Age]]&gt;=50,"Senior",IF(Table1[[#This Row],[Age]]&gt;=30,"Adult","Teenagers"))</f>
        <v>Adult</v>
      </c>
      <c r="G24308" s="2">
        <v>44810</v>
      </c>
      <c r="H24308" s="2" t="str">
        <f>TEXT(Table1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  <c r="V24308"/>
    </row>
    <row r="24309" spans="1:22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>IF(Table1[[#This Row],[Age]]&gt;=50,"Senior",IF(Table1[[#This Row],[Age]]&gt;=30,"Adult","Teenagers"))</f>
        <v>Adult</v>
      </c>
      <c r="G24309" s="2">
        <v>44810</v>
      </c>
      <c r="H24309" s="2" t="str">
        <f>TEXT(Table1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  <c r="V24309"/>
    </row>
    <row r="24310" spans="1:22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>IF(Table1[[#This Row],[Age]]&gt;=50,"Senior",IF(Table1[[#This Row],[Age]]&gt;=30,"Adult","Teenagers"))</f>
        <v>Adult</v>
      </c>
      <c r="G24310" s="2">
        <v>44810</v>
      </c>
      <c r="H24310" s="2" t="str">
        <f>TEXT(Table1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  <c r="V24310"/>
    </row>
    <row r="24311" spans="1:22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>IF(Table1[[#This Row],[Age]]&gt;=50,"Senior",IF(Table1[[#This Row],[Age]]&gt;=30,"Adult","Teenagers"))</f>
        <v>Teenagers</v>
      </c>
      <c r="G24311" s="2">
        <v>44810</v>
      </c>
      <c r="H24311" s="2" t="str">
        <f>TEXT(Table1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  <c r="V24311"/>
    </row>
    <row r="24312" spans="1:22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>IF(Table1[[#This Row],[Age]]&gt;=50,"Senior",IF(Table1[[#This Row],[Age]]&gt;=30,"Adult","Teenagers"))</f>
        <v>Senior</v>
      </c>
      <c r="G24312" s="2">
        <v>44810</v>
      </c>
      <c r="H24312" s="2" t="str">
        <f>TEXT(Table1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  <c r="V24312"/>
    </row>
    <row r="24313" spans="1:22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>IF(Table1[[#This Row],[Age]]&gt;=50,"Senior",IF(Table1[[#This Row],[Age]]&gt;=30,"Adult","Teenagers"))</f>
        <v>Teenagers</v>
      </c>
      <c r="G24313" s="2">
        <v>44810</v>
      </c>
      <c r="H24313" s="2" t="str">
        <f>TEXT(Table1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  <c r="V24313"/>
    </row>
    <row r="24314" spans="1:22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>IF(Table1[[#This Row],[Age]]&gt;=50,"Senior",IF(Table1[[#This Row],[Age]]&gt;=30,"Adult","Teenagers"))</f>
        <v>Adult</v>
      </c>
      <c r="G24314" s="2">
        <v>44810</v>
      </c>
      <c r="H24314" s="2" t="str">
        <f>TEXT(Table1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  <c r="V24314"/>
    </row>
    <row r="24315" spans="1:22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>IF(Table1[[#This Row],[Age]]&gt;=50,"Senior",IF(Table1[[#This Row],[Age]]&gt;=30,"Adult","Teenagers"))</f>
        <v>Teenagers</v>
      </c>
      <c r="G24315" s="2">
        <v>44810</v>
      </c>
      <c r="H24315" s="2" t="str">
        <f>TEXT(Table1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  <c r="V24315"/>
    </row>
    <row r="24316" spans="1:22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>IF(Table1[[#This Row],[Age]]&gt;=50,"Senior",IF(Table1[[#This Row],[Age]]&gt;=30,"Adult","Teenagers"))</f>
        <v>Teenagers</v>
      </c>
      <c r="G24316" s="2">
        <v>44810</v>
      </c>
      <c r="H24316" s="2" t="str">
        <f>TEXT(Table1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  <c r="V24316"/>
    </row>
    <row r="24317" spans="1:22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>IF(Table1[[#This Row],[Age]]&gt;=50,"Senior",IF(Table1[[#This Row],[Age]]&gt;=30,"Adult","Teenagers"))</f>
        <v>Adult</v>
      </c>
      <c r="G24317" s="2">
        <v>44810</v>
      </c>
      <c r="H24317" s="2" t="str">
        <f>TEXT(Table1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  <c r="V24317"/>
    </row>
    <row r="24318" spans="1:22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>IF(Table1[[#This Row],[Age]]&gt;=50,"Senior",IF(Table1[[#This Row],[Age]]&gt;=30,"Adult","Teenagers"))</f>
        <v>Senior</v>
      </c>
      <c r="G24318" s="2">
        <v>44810</v>
      </c>
      <c r="H24318" s="2" t="str">
        <f>TEXT(Table1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  <c r="V24318"/>
    </row>
    <row r="24319" spans="1:22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>IF(Table1[[#This Row],[Age]]&gt;=50,"Senior",IF(Table1[[#This Row],[Age]]&gt;=30,"Adult","Teenagers"))</f>
        <v>Adult</v>
      </c>
      <c r="G24319" s="2">
        <v>44810</v>
      </c>
      <c r="H24319" s="2" t="str">
        <f>TEXT(Table1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  <c r="V24319"/>
    </row>
    <row r="24320" spans="1:22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>IF(Table1[[#This Row],[Age]]&gt;=50,"Senior",IF(Table1[[#This Row],[Age]]&gt;=30,"Adult","Teenagers"))</f>
        <v>Senior</v>
      </c>
      <c r="G24320" s="2">
        <v>44810</v>
      </c>
      <c r="H24320" s="2" t="str">
        <f>TEXT(Table1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  <c r="V24320"/>
    </row>
    <row r="24321" spans="1:22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>IF(Table1[[#This Row],[Age]]&gt;=50,"Senior",IF(Table1[[#This Row],[Age]]&gt;=30,"Adult","Teenagers"))</f>
        <v>Adult</v>
      </c>
      <c r="G24321" s="2">
        <v>44810</v>
      </c>
      <c r="H24321" s="2" t="str">
        <f>TEXT(Table1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  <c r="V24321"/>
    </row>
    <row r="24322" spans="1:22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>IF(Table1[[#This Row],[Age]]&gt;=50,"Senior",IF(Table1[[#This Row],[Age]]&gt;=30,"Adult","Teenagers"))</f>
        <v>Teenagers</v>
      </c>
      <c r="G24322" s="2">
        <v>44810</v>
      </c>
      <c r="H24322" s="2" t="str">
        <f>TEXT(Table1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  <c r="V24322"/>
    </row>
    <row r="24323" spans="1:22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>IF(Table1[[#This Row],[Age]]&gt;=50,"Senior",IF(Table1[[#This Row],[Age]]&gt;=30,"Adult","Teenagers"))</f>
        <v>Adult</v>
      </c>
      <c r="G24323" s="2">
        <v>44810</v>
      </c>
      <c r="H24323" s="2" t="str">
        <f>TEXT(Table1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  <c r="V24323"/>
    </row>
    <row r="24324" spans="1:22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>IF(Table1[[#This Row],[Age]]&gt;=50,"Senior",IF(Table1[[#This Row],[Age]]&gt;=30,"Adult","Teenagers"))</f>
        <v>Adult</v>
      </c>
      <c r="G24324" s="2">
        <v>44810</v>
      </c>
      <c r="H24324" s="2" t="str">
        <f>TEXT(Table1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  <c r="V24324"/>
    </row>
    <row r="24325" spans="1:22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>IF(Table1[[#This Row],[Age]]&gt;=50,"Senior",IF(Table1[[#This Row],[Age]]&gt;=30,"Adult","Teenagers"))</f>
        <v>Teenagers</v>
      </c>
      <c r="G24325" s="2">
        <v>44810</v>
      </c>
      <c r="H24325" s="2" t="str">
        <f>TEXT(Table1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  <c r="V24325"/>
    </row>
    <row r="24326" spans="1:22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>IF(Table1[[#This Row],[Age]]&gt;=50,"Senior",IF(Table1[[#This Row],[Age]]&gt;=30,"Adult","Teenagers"))</f>
        <v>Adult</v>
      </c>
      <c r="G24326" s="2">
        <v>44810</v>
      </c>
      <c r="H24326" s="2" t="str">
        <f>TEXT(Table1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  <c r="V24326"/>
    </row>
    <row r="24327" spans="1:22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>IF(Table1[[#This Row],[Age]]&gt;=50,"Senior",IF(Table1[[#This Row],[Age]]&gt;=30,"Adult","Teenagers"))</f>
        <v>Teenagers</v>
      </c>
      <c r="G24327" s="2">
        <v>44810</v>
      </c>
      <c r="H24327" s="2" t="str">
        <f>TEXT(Table1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  <c r="V24327"/>
    </row>
    <row r="24328" spans="1:22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>IF(Table1[[#This Row],[Age]]&gt;=50,"Senior",IF(Table1[[#This Row],[Age]]&gt;=30,"Adult","Teenagers"))</f>
        <v>Teenagers</v>
      </c>
      <c r="G24328" s="2">
        <v>44810</v>
      </c>
      <c r="H24328" s="2" t="str">
        <f>TEXT(Table1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  <c r="V24328"/>
    </row>
    <row r="24329" spans="1:22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>IF(Table1[[#This Row],[Age]]&gt;=50,"Senior",IF(Table1[[#This Row],[Age]]&gt;=30,"Adult","Teenagers"))</f>
        <v>Teenagers</v>
      </c>
      <c r="G24329" s="2">
        <v>44810</v>
      </c>
      <c r="H24329" s="2" t="str">
        <f>TEXT(Table1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  <c r="V24329"/>
    </row>
    <row r="24330" spans="1:22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>IF(Table1[[#This Row],[Age]]&gt;=50,"Senior",IF(Table1[[#This Row],[Age]]&gt;=30,"Adult","Teenagers"))</f>
        <v>Adult</v>
      </c>
      <c r="G24330" s="2">
        <v>44810</v>
      </c>
      <c r="H24330" s="2" t="str">
        <f>TEXT(Table1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  <c r="V24330"/>
    </row>
    <row r="24331" spans="1:22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>IF(Table1[[#This Row],[Age]]&gt;=50,"Senior",IF(Table1[[#This Row],[Age]]&gt;=30,"Adult","Teenagers"))</f>
        <v>Senior</v>
      </c>
      <c r="G24331" s="2">
        <v>44810</v>
      </c>
      <c r="H24331" s="2" t="str">
        <f>TEXT(Table1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  <c r="V24331"/>
    </row>
    <row r="24332" spans="1:22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>IF(Table1[[#This Row],[Age]]&gt;=50,"Senior",IF(Table1[[#This Row],[Age]]&gt;=30,"Adult","Teenagers"))</f>
        <v>Adult</v>
      </c>
      <c r="G24332" s="2">
        <v>44810</v>
      </c>
      <c r="H24332" s="2" t="str">
        <f>TEXT(Table1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  <c r="V24332"/>
    </row>
    <row r="24333" spans="1:22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>IF(Table1[[#This Row],[Age]]&gt;=50,"Senior",IF(Table1[[#This Row],[Age]]&gt;=30,"Adult","Teenagers"))</f>
        <v>Teenagers</v>
      </c>
      <c r="G24333" s="2">
        <v>44810</v>
      </c>
      <c r="H24333" s="2" t="str">
        <f>TEXT(Table1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  <c r="V24333"/>
    </row>
    <row r="24334" spans="1:22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>IF(Table1[[#This Row],[Age]]&gt;=50,"Senior",IF(Table1[[#This Row],[Age]]&gt;=30,"Adult","Teenagers"))</f>
        <v>Teenagers</v>
      </c>
      <c r="G24334" s="2">
        <v>44810</v>
      </c>
      <c r="H24334" s="2" t="str">
        <f>TEXT(Table1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  <c r="V24334"/>
    </row>
    <row r="24335" spans="1:22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>IF(Table1[[#This Row],[Age]]&gt;=50,"Senior",IF(Table1[[#This Row],[Age]]&gt;=30,"Adult","Teenagers"))</f>
        <v>Adult</v>
      </c>
      <c r="G24335" s="2">
        <v>44810</v>
      </c>
      <c r="H24335" s="2" t="str">
        <f>TEXT(Table1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  <c r="V24335"/>
    </row>
    <row r="24336" spans="1:22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>IF(Table1[[#This Row],[Age]]&gt;=50,"Senior",IF(Table1[[#This Row],[Age]]&gt;=30,"Adult","Teenagers"))</f>
        <v>Adult</v>
      </c>
      <c r="G24336" s="2">
        <v>44810</v>
      </c>
      <c r="H24336" s="2" t="str">
        <f>TEXT(Table1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  <c r="V24336"/>
    </row>
    <row r="24337" spans="1:22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>IF(Table1[[#This Row],[Age]]&gt;=50,"Senior",IF(Table1[[#This Row],[Age]]&gt;=30,"Adult","Teenagers"))</f>
        <v>Senior</v>
      </c>
      <c r="G24337" s="2">
        <v>44810</v>
      </c>
      <c r="H24337" s="2" t="str">
        <f>TEXT(Table1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  <c r="V24337"/>
    </row>
    <row r="24338" spans="1:22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>IF(Table1[[#This Row],[Age]]&gt;=50,"Senior",IF(Table1[[#This Row],[Age]]&gt;=30,"Adult","Teenagers"))</f>
        <v>Adult</v>
      </c>
      <c r="G24338" s="2">
        <v>44810</v>
      </c>
      <c r="H24338" s="2" t="str">
        <f>TEXT(Table1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  <c r="V24338"/>
    </row>
    <row r="24339" spans="1:22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>IF(Table1[[#This Row],[Age]]&gt;=50,"Senior",IF(Table1[[#This Row],[Age]]&gt;=30,"Adult","Teenagers"))</f>
        <v>Teenagers</v>
      </c>
      <c r="G24339" s="2">
        <v>44810</v>
      </c>
      <c r="H24339" s="2" t="str">
        <f>TEXT(Table1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  <c r="V24339"/>
    </row>
    <row r="24340" spans="1:22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>IF(Table1[[#This Row],[Age]]&gt;=50,"Senior",IF(Table1[[#This Row],[Age]]&gt;=30,"Adult","Teenagers"))</f>
        <v>Teenagers</v>
      </c>
      <c r="G24340" s="2">
        <v>44810</v>
      </c>
      <c r="H24340" s="2" t="str">
        <f>TEXT(Table1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  <c r="V24340"/>
    </row>
    <row r="24341" spans="1:22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>IF(Table1[[#This Row],[Age]]&gt;=50,"Senior",IF(Table1[[#This Row],[Age]]&gt;=30,"Adult","Teenagers"))</f>
        <v>Teenagers</v>
      </c>
      <c r="G24341" s="2">
        <v>44810</v>
      </c>
      <c r="H24341" s="2" t="str">
        <f>TEXT(Table1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  <c r="V24341"/>
    </row>
    <row r="24342" spans="1:22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>IF(Table1[[#This Row],[Age]]&gt;=50,"Senior",IF(Table1[[#This Row],[Age]]&gt;=30,"Adult","Teenagers"))</f>
        <v>Adult</v>
      </c>
      <c r="G24342" s="2">
        <v>44810</v>
      </c>
      <c r="H24342" s="2" t="str">
        <f>TEXT(Table1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  <c r="V24342"/>
    </row>
    <row r="24343" spans="1:22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>IF(Table1[[#This Row],[Age]]&gt;=50,"Senior",IF(Table1[[#This Row],[Age]]&gt;=30,"Adult","Teenagers"))</f>
        <v>Adult</v>
      </c>
      <c r="G24343" s="2">
        <v>44810</v>
      </c>
      <c r="H24343" s="2" t="str">
        <f>TEXT(Table1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  <c r="V24343"/>
    </row>
    <row r="24344" spans="1:22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>IF(Table1[[#This Row],[Age]]&gt;=50,"Senior",IF(Table1[[#This Row],[Age]]&gt;=30,"Adult","Teenagers"))</f>
        <v>Senior</v>
      </c>
      <c r="G24344" s="2">
        <v>44810</v>
      </c>
      <c r="H24344" s="2" t="str">
        <f>TEXT(Table1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  <c r="V24344"/>
    </row>
    <row r="24345" spans="1:22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>IF(Table1[[#This Row],[Age]]&gt;=50,"Senior",IF(Table1[[#This Row],[Age]]&gt;=30,"Adult","Teenagers"))</f>
        <v>Adult</v>
      </c>
      <c r="G24345" s="2">
        <v>44810</v>
      </c>
      <c r="H24345" s="2" t="str">
        <f>TEXT(Table1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  <c r="V24345"/>
    </row>
    <row r="24346" spans="1:22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>IF(Table1[[#This Row],[Age]]&gt;=50,"Senior",IF(Table1[[#This Row],[Age]]&gt;=30,"Adult","Teenagers"))</f>
        <v>Teenagers</v>
      </c>
      <c r="G24346" s="2">
        <v>44810</v>
      </c>
      <c r="H24346" s="2" t="str">
        <f>TEXT(Table1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  <c r="V24346"/>
    </row>
    <row r="24347" spans="1:22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>IF(Table1[[#This Row],[Age]]&gt;=50,"Senior",IF(Table1[[#This Row],[Age]]&gt;=30,"Adult","Teenagers"))</f>
        <v>Teenagers</v>
      </c>
      <c r="G24347" s="2">
        <v>44810</v>
      </c>
      <c r="H24347" s="2" t="str">
        <f>TEXT(Table1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  <c r="V24347"/>
    </row>
    <row r="24348" spans="1:22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>IF(Table1[[#This Row],[Age]]&gt;=50,"Senior",IF(Table1[[#This Row],[Age]]&gt;=30,"Adult","Teenagers"))</f>
        <v>Teenagers</v>
      </c>
      <c r="G24348" s="2">
        <v>44810</v>
      </c>
      <c r="H24348" s="2" t="str">
        <f>TEXT(Table1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  <c r="V24348"/>
    </row>
    <row r="24349" spans="1:22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>IF(Table1[[#This Row],[Age]]&gt;=50,"Senior",IF(Table1[[#This Row],[Age]]&gt;=30,"Adult","Teenagers"))</f>
        <v>Adult</v>
      </c>
      <c r="G24349" s="2">
        <v>44810</v>
      </c>
      <c r="H24349" s="2" t="str">
        <f>TEXT(Table1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  <c r="V24349"/>
    </row>
    <row r="24350" spans="1:22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>IF(Table1[[#This Row],[Age]]&gt;=50,"Senior",IF(Table1[[#This Row],[Age]]&gt;=30,"Adult","Teenagers"))</f>
        <v>Teenagers</v>
      </c>
      <c r="G24350" s="2">
        <v>44810</v>
      </c>
      <c r="H24350" s="2" t="str">
        <f>TEXT(Table1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  <c r="V24350"/>
    </row>
    <row r="24351" spans="1:22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>IF(Table1[[#This Row],[Age]]&gt;=50,"Senior",IF(Table1[[#This Row],[Age]]&gt;=30,"Adult","Teenagers"))</f>
        <v>Adult</v>
      </c>
      <c r="G24351" s="2">
        <v>44810</v>
      </c>
      <c r="H24351" s="2" t="str">
        <f>TEXT(Table1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  <c r="V24351"/>
    </row>
    <row r="24352" spans="1:22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>IF(Table1[[#This Row],[Age]]&gt;=50,"Senior",IF(Table1[[#This Row],[Age]]&gt;=30,"Adult","Teenagers"))</f>
        <v>Adult</v>
      </c>
      <c r="G24352" s="2">
        <v>44810</v>
      </c>
      <c r="H24352" s="2" t="str">
        <f>TEXT(Table1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  <c r="V24352"/>
    </row>
    <row r="24353" spans="1:22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>IF(Table1[[#This Row],[Age]]&gt;=50,"Senior",IF(Table1[[#This Row],[Age]]&gt;=30,"Adult","Teenagers"))</f>
        <v>Adult</v>
      </c>
      <c r="G24353" s="2">
        <v>44810</v>
      </c>
      <c r="H24353" s="2" t="str">
        <f>TEXT(Table1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  <c r="V24353"/>
    </row>
    <row r="24354" spans="1:22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>IF(Table1[[#This Row],[Age]]&gt;=50,"Senior",IF(Table1[[#This Row],[Age]]&gt;=30,"Adult","Teenagers"))</f>
        <v>Senior</v>
      </c>
      <c r="G24354" s="2">
        <v>44810</v>
      </c>
      <c r="H24354" s="2" t="str">
        <f>TEXT(Table1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  <c r="V24354"/>
    </row>
    <row r="24355" spans="1:22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>IF(Table1[[#This Row],[Age]]&gt;=50,"Senior",IF(Table1[[#This Row],[Age]]&gt;=30,"Adult","Teenagers"))</f>
        <v>Teenagers</v>
      </c>
      <c r="G24355" s="2">
        <v>44810</v>
      </c>
      <c r="H24355" s="2" t="str">
        <f>TEXT(Table1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  <c r="V24355"/>
    </row>
    <row r="24356" spans="1:22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>IF(Table1[[#This Row],[Age]]&gt;=50,"Senior",IF(Table1[[#This Row],[Age]]&gt;=30,"Adult","Teenagers"))</f>
        <v>Senior</v>
      </c>
      <c r="G24356" s="2">
        <v>44810</v>
      </c>
      <c r="H24356" s="2" t="str">
        <f>TEXT(Table1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  <c r="V24356"/>
    </row>
    <row r="24357" spans="1:22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>IF(Table1[[#This Row],[Age]]&gt;=50,"Senior",IF(Table1[[#This Row],[Age]]&gt;=30,"Adult","Teenagers"))</f>
        <v>Adult</v>
      </c>
      <c r="G24357" s="2">
        <v>44810</v>
      </c>
      <c r="H24357" s="2" t="str">
        <f>TEXT(Table1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  <c r="V24357"/>
    </row>
    <row r="24358" spans="1:22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>IF(Table1[[#This Row],[Age]]&gt;=50,"Senior",IF(Table1[[#This Row],[Age]]&gt;=30,"Adult","Teenagers"))</f>
        <v>Teenagers</v>
      </c>
      <c r="G24358" s="2">
        <v>44810</v>
      </c>
      <c r="H24358" s="2" t="str">
        <f>TEXT(Table1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  <c r="V24358"/>
    </row>
    <row r="24359" spans="1:22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>IF(Table1[[#This Row],[Age]]&gt;=50,"Senior",IF(Table1[[#This Row],[Age]]&gt;=30,"Adult","Teenagers"))</f>
        <v>Adult</v>
      </c>
      <c r="G24359" s="2">
        <v>44810</v>
      </c>
      <c r="H24359" s="2" t="str">
        <f>TEXT(Table1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  <c r="V24359"/>
    </row>
    <row r="24360" spans="1:22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>IF(Table1[[#This Row],[Age]]&gt;=50,"Senior",IF(Table1[[#This Row],[Age]]&gt;=30,"Adult","Teenagers"))</f>
        <v>Adult</v>
      </c>
      <c r="G24360" s="2">
        <v>44810</v>
      </c>
      <c r="H24360" s="2" t="str">
        <f>TEXT(Table1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  <c r="V24360"/>
    </row>
    <row r="24361" spans="1:22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>IF(Table1[[#This Row],[Age]]&gt;=50,"Senior",IF(Table1[[#This Row],[Age]]&gt;=30,"Adult","Teenagers"))</f>
        <v>Adult</v>
      </c>
      <c r="G24361" s="2">
        <v>44810</v>
      </c>
      <c r="H24361" s="2" t="str">
        <f>TEXT(Table1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  <c r="V24361"/>
    </row>
    <row r="24362" spans="1:22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>IF(Table1[[#This Row],[Age]]&gt;=50,"Senior",IF(Table1[[#This Row],[Age]]&gt;=30,"Adult","Teenagers"))</f>
        <v>Teenagers</v>
      </c>
      <c r="G24362" s="2">
        <v>44810</v>
      </c>
      <c r="H24362" s="2" t="str">
        <f>TEXT(Table1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  <c r="V24362"/>
    </row>
    <row r="24363" spans="1:22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>IF(Table1[[#This Row],[Age]]&gt;=50,"Senior",IF(Table1[[#This Row],[Age]]&gt;=30,"Adult","Teenagers"))</f>
        <v>Adult</v>
      </c>
      <c r="G24363" s="2">
        <v>44810</v>
      </c>
      <c r="H24363" s="2" t="str">
        <f>TEXT(Table1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  <c r="V24363"/>
    </row>
    <row r="24364" spans="1:22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>IF(Table1[[#This Row],[Age]]&gt;=50,"Senior",IF(Table1[[#This Row],[Age]]&gt;=30,"Adult","Teenagers"))</f>
        <v>Teenagers</v>
      </c>
      <c r="G24364" s="2">
        <v>44810</v>
      </c>
      <c r="H24364" s="2" t="str">
        <f>TEXT(Table1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  <c r="V24364"/>
    </row>
    <row r="24365" spans="1:22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>IF(Table1[[#This Row],[Age]]&gt;=50,"Senior",IF(Table1[[#This Row],[Age]]&gt;=30,"Adult","Teenagers"))</f>
        <v>Teenagers</v>
      </c>
      <c r="G24365" s="2">
        <v>44810</v>
      </c>
      <c r="H24365" s="2" t="str">
        <f>TEXT(Table1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  <c r="V24365"/>
    </row>
    <row r="24366" spans="1:22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>IF(Table1[[#This Row],[Age]]&gt;=50,"Senior",IF(Table1[[#This Row],[Age]]&gt;=30,"Adult","Teenagers"))</f>
        <v>Adult</v>
      </c>
      <c r="G24366" s="2">
        <v>44810</v>
      </c>
      <c r="H24366" s="2" t="str">
        <f>TEXT(Table1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  <c r="V24366"/>
    </row>
    <row r="24367" spans="1:22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>IF(Table1[[#This Row],[Age]]&gt;=50,"Senior",IF(Table1[[#This Row],[Age]]&gt;=30,"Adult","Teenagers"))</f>
        <v>Senior</v>
      </c>
      <c r="G24367" s="2">
        <v>44810</v>
      </c>
      <c r="H24367" s="2" t="str">
        <f>TEXT(Table1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  <c r="V24367"/>
    </row>
    <row r="24368" spans="1:22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>IF(Table1[[#This Row],[Age]]&gt;=50,"Senior",IF(Table1[[#This Row],[Age]]&gt;=30,"Adult","Teenagers"))</f>
        <v>Teenagers</v>
      </c>
      <c r="G24368" s="2">
        <v>44810</v>
      </c>
      <c r="H24368" s="2" t="str">
        <f>TEXT(Table1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  <c r="V24368"/>
    </row>
    <row r="24369" spans="1:22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>IF(Table1[[#This Row],[Age]]&gt;=50,"Senior",IF(Table1[[#This Row],[Age]]&gt;=30,"Adult","Teenagers"))</f>
        <v>Adult</v>
      </c>
      <c r="G24369" s="2">
        <v>44810</v>
      </c>
      <c r="H24369" s="2" t="str">
        <f>TEXT(Table1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  <c r="V24369"/>
    </row>
    <row r="24370" spans="1:22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>IF(Table1[[#This Row],[Age]]&gt;=50,"Senior",IF(Table1[[#This Row],[Age]]&gt;=30,"Adult","Teenagers"))</f>
        <v>Adult</v>
      </c>
      <c r="G24370" s="2">
        <v>44810</v>
      </c>
      <c r="H24370" s="2" t="str">
        <f>TEXT(Table1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  <c r="V24370"/>
    </row>
    <row r="24371" spans="1:22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>IF(Table1[[#This Row],[Age]]&gt;=50,"Senior",IF(Table1[[#This Row],[Age]]&gt;=30,"Adult","Teenagers"))</f>
        <v>Teenagers</v>
      </c>
      <c r="G24371" s="2">
        <v>44810</v>
      </c>
      <c r="H24371" s="2" t="str">
        <f>TEXT(Table1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  <c r="V24371"/>
    </row>
    <row r="24372" spans="1:22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>IF(Table1[[#This Row],[Age]]&gt;=50,"Senior",IF(Table1[[#This Row],[Age]]&gt;=30,"Adult","Teenagers"))</f>
        <v>Teenagers</v>
      </c>
      <c r="G24372" s="2">
        <v>44810</v>
      </c>
      <c r="H24372" s="2" t="str">
        <f>TEXT(Table1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  <c r="V24372"/>
    </row>
    <row r="24373" spans="1:22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>IF(Table1[[#This Row],[Age]]&gt;=50,"Senior",IF(Table1[[#This Row],[Age]]&gt;=30,"Adult","Teenagers"))</f>
        <v>Teenagers</v>
      </c>
      <c r="G24373" s="2">
        <v>44810</v>
      </c>
      <c r="H24373" s="2" t="str">
        <f>TEXT(Table1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  <c r="V24373"/>
    </row>
    <row r="24374" spans="1:22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>IF(Table1[[#This Row],[Age]]&gt;=50,"Senior",IF(Table1[[#This Row],[Age]]&gt;=30,"Adult","Teenagers"))</f>
        <v>Adult</v>
      </c>
      <c r="G24374" s="2">
        <v>44810</v>
      </c>
      <c r="H24374" s="2" t="str">
        <f>TEXT(Table1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  <c r="V24374"/>
    </row>
    <row r="24375" spans="1:22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>IF(Table1[[#This Row],[Age]]&gt;=50,"Senior",IF(Table1[[#This Row],[Age]]&gt;=30,"Adult","Teenagers"))</f>
        <v>Senior</v>
      </c>
      <c r="G24375" s="2">
        <v>44810</v>
      </c>
      <c r="H24375" s="2" t="str">
        <f>TEXT(Table1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  <c r="V24375"/>
    </row>
    <row r="24376" spans="1:22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>IF(Table1[[#This Row],[Age]]&gt;=50,"Senior",IF(Table1[[#This Row],[Age]]&gt;=30,"Adult","Teenagers"))</f>
        <v>Adult</v>
      </c>
      <c r="G24376" s="2">
        <v>44810</v>
      </c>
      <c r="H24376" s="2" t="str">
        <f>TEXT(Table1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  <c r="V24376"/>
    </row>
    <row r="24377" spans="1:22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>IF(Table1[[#This Row],[Age]]&gt;=50,"Senior",IF(Table1[[#This Row],[Age]]&gt;=30,"Adult","Teenagers"))</f>
        <v>Teenagers</v>
      </c>
      <c r="G24377" s="2">
        <v>44810</v>
      </c>
      <c r="H24377" s="2" t="str">
        <f>TEXT(Table1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  <c r="V24377"/>
    </row>
    <row r="24378" spans="1:22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>IF(Table1[[#This Row],[Age]]&gt;=50,"Senior",IF(Table1[[#This Row],[Age]]&gt;=30,"Adult","Teenagers"))</f>
        <v>Adult</v>
      </c>
      <c r="G24378" s="2">
        <v>44810</v>
      </c>
      <c r="H24378" s="2" t="str">
        <f>TEXT(Table1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  <c r="V24378"/>
    </row>
    <row r="24379" spans="1:22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>IF(Table1[[#This Row],[Age]]&gt;=50,"Senior",IF(Table1[[#This Row],[Age]]&gt;=30,"Adult","Teenagers"))</f>
        <v>Adult</v>
      </c>
      <c r="G24379" s="2">
        <v>44810</v>
      </c>
      <c r="H24379" s="2" t="str">
        <f>TEXT(Table1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  <c r="V24379"/>
    </row>
    <row r="24380" spans="1:22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>IF(Table1[[#This Row],[Age]]&gt;=50,"Senior",IF(Table1[[#This Row],[Age]]&gt;=30,"Adult","Teenagers"))</f>
        <v>Adult</v>
      </c>
      <c r="G24380" s="2">
        <v>44810</v>
      </c>
      <c r="H24380" s="2" t="str">
        <f>TEXT(Table1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  <c r="V24380"/>
    </row>
    <row r="24381" spans="1:22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>IF(Table1[[#This Row],[Age]]&gt;=50,"Senior",IF(Table1[[#This Row],[Age]]&gt;=30,"Adult","Teenagers"))</f>
        <v>Teenagers</v>
      </c>
      <c r="G24381" s="2">
        <v>44810</v>
      </c>
      <c r="H24381" s="2" t="str">
        <f>TEXT(Table1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  <c r="V24381"/>
    </row>
    <row r="24382" spans="1:22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>IF(Table1[[#This Row],[Age]]&gt;=50,"Senior",IF(Table1[[#This Row],[Age]]&gt;=30,"Adult","Teenagers"))</f>
        <v>Adult</v>
      </c>
      <c r="G24382" s="2">
        <v>44810</v>
      </c>
      <c r="H24382" s="2" t="str">
        <f>TEXT(Table1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  <c r="V24382"/>
    </row>
    <row r="24383" spans="1:22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>IF(Table1[[#This Row],[Age]]&gt;=50,"Senior",IF(Table1[[#This Row],[Age]]&gt;=30,"Adult","Teenagers"))</f>
        <v>Senior</v>
      </c>
      <c r="G24383" s="2">
        <v>44810</v>
      </c>
      <c r="H24383" s="2" t="str">
        <f>TEXT(Table1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  <c r="V24383"/>
    </row>
    <row r="24384" spans="1:22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>IF(Table1[[#This Row],[Age]]&gt;=50,"Senior",IF(Table1[[#This Row],[Age]]&gt;=30,"Adult","Teenagers"))</f>
        <v>Adult</v>
      </c>
      <c r="G24384" s="2">
        <v>44810</v>
      </c>
      <c r="H24384" s="2" t="str">
        <f>TEXT(Table1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  <c r="V24384"/>
    </row>
    <row r="24385" spans="1:22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>IF(Table1[[#This Row],[Age]]&gt;=50,"Senior",IF(Table1[[#This Row],[Age]]&gt;=30,"Adult","Teenagers"))</f>
        <v>Senior</v>
      </c>
      <c r="G24385" s="2">
        <v>44810</v>
      </c>
      <c r="H24385" s="2" t="str">
        <f>TEXT(Table1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  <c r="V24385"/>
    </row>
    <row r="24386" spans="1:22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>IF(Table1[[#This Row],[Age]]&gt;=50,"Senior",IF(Table1[[#This Row],[Age]]&gt;=30,"Adult","Teenagers"))</f>
        <v>Adult</v>
      </c>
      <c r="G24386" s="2">
        <v>44810</v>
      </c>
      <c r="H24386" s="2" t="str">
        <f>TEXT(Table1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  <c r="V24386"/>
    </row>
    <row r="24387" spans="1:22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>IF(Table1[[#This Row],[Age]]&gt;=50,"Senior",IF(Table1[[#This Row],[Age]]&gt;=30,"Adult","Teenagers"))</f>
        <v>Senior</v>
      </c>
      <c r="G24387" s="2">
        <v>44810</v>
      </c>
      <c r="H24387" s="2" t="str">
        <f>TEXT(Table1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  <c r="V24387"/>
    </row>
    <row r="24388" spans="1:22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>IF(Table1[[#This Row],[Age]]&gt;=50,"Senior",IF(Table1[[#This Row],[Age]]&gt;=30,"Adult","Teenagers"))</f>
        <v>Adult</v>
      </c>
      <c r="G24388" s="2">
        <v>44810</v>
      </c>
      <c r="H24388" s="2" t="str">
        <f>TEXT(Table1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  <c r="V24388"/>
    </row>
    <row r="24389" spans="1:22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>IF(Table1[[#This Row],[Age]]&gt;=50,"Senior",IF(Table1[[#This Row],[Age]]&gt;=30,"Adult","Teenagers"))</f>
        <v>Teenagers</v>
      </c>
      <c r="G24389" s="2">
        <v>44810</v>
      </c>
      <c r="H24389" s="2" t="str">
        <f>TEXT(Table1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  <c r="V24389"/>
    </row>
    <row r="24390" spans="1:22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>IF(Table1[[#This Row],[Age]]&gt;=50,"Senior",IF(Table1[[#This Row],[Age]]&gt;=30,"Adult","Teenagers"))</f>
        <v>Adult</v>
      </c>
      <c r="G24390" s="2">
        <v>44810</v>
      </c>
      <c r="H24390" s="2" t="str">
        <f>TEXT(Table1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  <c r="V24390"/>
    </row>
    <row r="24391" spans="1:22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>IF(Table1[[#This Row],[Age]]&gt;=50,"Senior",IF(Table1[[#This Row],[Age]]&gt;=30,"Adult","Teenagers"))</f>
        <v>Senior</v>
      </c>
      <c r="G24391" s="2">
        <v>44810</v>
      </c>
      <c r="H24391" s="2" t="str">
        <f>TEXT(Table1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  <c r="V24391"/>
    </row>
    <row r="24392" spans="1:22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>IF(Table1[[#This Row],[Age]]&gt;=50,"Senior",IF(Table1[[#This Row],[Age]]&gt;=30,"Adult","Teenagers"))</f>
        <v>Adult</v>
      </c>
      <c r="G24392" s="2">
        <v>44810</v>
      </c>
      <c r="H24392" s="2" t="str">
        <f>TEXT(Table1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  <c r="V24392"/>
    </row>
    <row r="24393" spans="1:22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>IF(Table1[[#This Row],[Age]]&gt;=50,"Senior",IF(Table1[[#This Row],[Age]]&gt;=30,"Adult","Teenagers"))</f>
        <v>Teenagers</v>
      </c>
      <c r="G24393" s="2">
        <v>44810</v>
      </c>
      <c r="H24393" s="2" t="str">
        <f>TEXT(Table1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  <c r="V24393"/>
    </row>
    <row r="24394" spans="1:22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>IF(Table1[[#This Row],[Age]]&gt;=50,"Senior",IF(Table1[[#This Row],[Age]]&gt;=30,"Adult","Teenagers"))</f>
        <v>Senior</v>
      </c>
      <c r="G24394" s="2">
        <v>44810</v>
      </c>
      <c r="H24394" s="2" t="str">
        <f>TEXT(Table1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  <c r="V24394"/>
    </row>
    <row r="24395" spans="1:22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>IF(Table1[[#This Row],[Age]]&gt;=50,"Senior",IF(Table1[[#This Row],[Age]]&gt;=30,"Adult","Teenagers"))</f>
        <v>Adult</v>
      </c>
      <c r="G24395" s="2">
        <v>44810</v>
      </c>
      <c r="H24395" s="2" t="str">
        <f>TEXT(Table1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  <c r="V24395"/>
    </row>
    <row r="24396" spans="1:22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>IF(Table1[[#This Row],[Age]]&gt;=50,"Senior",IF(Table1[[#This Row],[Age]]&gt;=30,"Adult","Teenagers"))</f>
        <v>Teenagers</v>
      </c>
      <c r="G24396" s="2">
        <v>44810</v>
      </c>
      <c r="H24396" s="2" t="str">
        <f>TEXT(Table1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  <c r="V24396"/>
    </row>
    <row r="24397" spans="1:22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>IF(Table1[[#This Row],[Age]]&gt;=50,"Senior",IF(Table1[[#This Row],[Age]]&gt;=30,"Adult","Teenagers"))</f>
        <v>Teenagers</v>
      </c>
      <c r="G24397" s="2">
        <v>44810</v>
      </c>
      <c r="H24397" s="2" t="str">
        <f>TEXT(Table1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  <c r="V24397"/>
    </row>
    <row r="24398" spans="1:22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>IF(Table1[[#This Row],[Age]]&gt;=50,"Senior",IF(Table1[[#This Row],[Age]]&gt;=30,"Adult","Teenagers"))</f>
        <v>Adult</v>
      </c>
      <c r="G24398" s="2">
        <v>44810</v>
      </c>
      <c r="H24398" s="2" t="str">
        <f>TEXT(Table1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  <c r="V24398"/>
    </row>
    <row r="24399" spans="1:22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>IF(Table1[[#This Row],[Age]]&gt;=50,"Senior",IF(Table1[[#This Row],[Age]]&gt;=30,"Adult","Teenagers"))</f>
        <v>Teenagers</v>
      </c>
      <c r="G24399" s="2">
        <v>44810</v>
      </c>
      <c r="H24399" s="2" t="str">
        <f>TEXT(Table1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  <c r="V24399"/>
    </row>
    <row r="24400" spans="1:22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>IF(Table1[[#This Row],[Age]]&gt;=50,"Senior",IF(Table1[[#This Row],[Age]]&gt;=30,"Adult","Teenagers"))</f>
        <v>Senior</v>
      </c>
      <c r="G24400" s="2">
        <v>44810</v>
      </c>
      <c r="H24400" s="2" t="str">
        <f>TEXT(Table1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  <c r="V24400"/>
    </row>
    <row r="24401" spans="1:22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>IF(Table1[[#This Row],[Age]]&gt;=50,"Senior",IF(Table1[[#This Row],[Age]]&gt;=30,"Adult","Teenagers"))</f>
        <v>Teenagers</v>
      </c>
      <c r="G24401" s="2">
        <v>44810</v>
      </c>
      <c r="H24401" s="2" t="str">
        <f>TEXT(Table1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  <c r="V24401"/>
    </row>
    <row r="24402" spans="1:22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>IF(Table1[[#This Row],[Age]]&gt;=50,"Senior",IF(Table1[[#This Row],[Age]]&gt;=30,"Adult","Teenagers"))</f>
        <v>Teenagers</v>
      </c>
      <c r="G24402" s="2">
        <v>44810</v>
      </c>
      <c r="H24402" s="2" t="str">
        <f>TEXT(Table1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  <c r="V24402"/>
    </row>
    <row r="24403" spans="1:22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>IF(Table1[[#This Row],[Age]]&gt;=50,"Senior",IF(Table1[[#This Row],[Age]]&gt;=30,"Adult","Teenagers"))</f>
        <v>Teenagers</v>
      </c>
      <c r="G24403" s="2">
        <v>44810</v>
      </c>
      <c r="H24403" s="2" t="str">
        <f>TEXT(Table1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  <c r="V24403"/>
    </row>
    <row r="24404" spans="1:22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>IF(Table1[[#This Row],[Age]]&gt;=50,"Senior",IF(Table1[[#This Row],[Age]]&gt;=30,"Adult","Teenagers"))</f>
        <v>Senior</v>
      </c>
      <c r="G24404" s="2">
        <v>44810</v>
      </c>
      <c r="H24404" s="2" t="str">
        <f>TEXT(Table1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  <c r="V24404"/>
    </row>
    <row r="24405" spans="1:22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>IF(Table1[[#This Row],[Age]]&gt;=50,"Senior",IF(Table1[[#This Row],[Age]]&gt;=30,"Adult","Teenagers"))</f>
        <v>Senior</v>
      </c>
      <c r="G24405" s="2">
        <v>44810</v>
      </c>
      <c r="H24405" s="2" t="str">
        <f>TEXT(Table1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  <c r="V24405"/>
    </row>
    <row r="24406" spans="1:22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>IF(Table1[[#This Row],[Age]]&gt;=50,"Senior",IF(Table1[[#This Row],[Age]]&gt;=30,"Adult","Teenagers"))</f>
        <v>Adult</v>
      </c>
      <c r="G24406" s="2">
        <v>44810</v>
      </c>
      <c r="H24406" s="2" t="str">
        <f>TEXT(Table1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  <c r="V24406"/>
    </row>
    <row r="24407" spans="1:22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>IF(Table1[[#This Row],[Age]]&gt;=50,"Senior",IF(Table1[[#This Row],[Age]]&gt;=30,"Adult","Teenagers"))</f>
        <v>Teenagers</v>
      </c>
      <c r="G24407" s="2">
        <v>44810</v>
      </c>
      <c r="H24407" s="2" t="str">
        <f>TEXT(Table1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  <c r="V24407"/>
    </row>
    <row r="24408" spans="1:22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>IF(Table1[[#This Row],[Age]]&gt;=50,"Senior",IF(Table1[[#This Row],[Age]]&gt;=30,"Adult","Teenagers"))</f>
        <v>Teenagers</v>
      </c>
      <c r="G24408" s="2">
        <v>44810</v>
      </c>
      <c r="H24408" s="2" t="str">
        <f>TEXT(Table1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  <c r="V24408"/>
    </row>
    <row r="24409" spans="1:22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>IF(Table1[[#This Row],[Age]]&gt;=50,"Senior",IF(Table1[[#This Row],[Age]]&gt;=30,"Adult","Teenagers"))</f>
        <v>Teenagers</v>
      </c>
      <c r="G24409" s="2">
        <v>44810</v>
      </c>
      <c r="H24409" s="2" t="str">
        <f>TEXT(Table1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  <c r="V24409"/>
    </row>
    <row r="24410" spans="1:22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>IF(Table1[[#This Row],[Age]]&gt;=50,"Senior",IF(Table1[[#This Row],[Age]]&gt;=30,"Adult","Teenagers"))</f>
        <v>Adult</v>
      </c>
      <c r="G24410" s="2">
        <v>44810</v>
      </c>
      <c r="H24410" s="2" t="str">
        <f>TEXT(Table1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  <c r="V24410"/>
    </row>
    <row r="24411" spans="1:22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>IF(Table1[[#This Row],[Age]]&gt;=50,"Senior",IF(Table1[[#This Row],[Age]]&gt;=30,"Adult","Teenagers"))</f>
        <v>Adult</v>
      </c>
      <c r="G24411" s="2">
        <v>44810</v>
      </c>
      <c r="H24411" s="2" t="str">
        <f>TEXT(Table1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  <c r="V24411"/>
    </row>
    <row r="24412" spans="1:22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>IF(Table1[[#This Row],[Age]]&gt;=50,"Senior",IF(Table1[[#This Row],[Age]]&gt;=30,"Adult","Teenagers"))</f>
        <v>Adult</v>
      </c>
      <c r="G24412" s="2">
        <v>44810</v>
      </c>
      <c r="H24412" s="2" t="str">
        <f>TEXT(Table1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  <c r="V24412"/>
    </row>
    <row r="24413" spans="1:22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>IF(Table1[[#This Row],[Age]]&gt;=50,"Senior",IF(Table1[[#This Row],[Age]]&gt;=30,"Adult","Teenagers"))</f>
        <v>Adult</v>
      </c>
      <c r="G24413" s="2">
        <v>44810</v>
      </c>
      <c r="H24413" s="2" t="str">
        <f>TEXT(Table1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  <c r="V24413"/>
    </row>
    <row r="24414" spans="1:22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>IF(Table1[[#This Row],[Age]]&gt;=50,"Senior",IF(Table1[[#This Row],[Age]]&gt;=30,"Adult","Teenagers"))</f>
        <v>Adult</v>
      </c>
      <c r="G24414" s="2">
        <v>44810</v>
      </c>
      <c r="H24414" s="2" t="str">
        <f>TEXT(Table1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  <c r="V24414"/>
    </row>
    <row r="24415" spans="1:22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>IF(Table1[[#This Row],[Age]]&gt;=50,"Senior",IF(Table1[[#This Row],[Age]]&gt;=30,"Adult","Teenagers"))</f>
        <v>Adult</v>
      </c>
      <c r="G24415" s="2">
        <v>44810</v>
      </c>
      <c r="H24415" s="2" t="str">
        <f>TEXT(Table1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  <c r="V24415"/>
    </row>
    <row r="24416" spans="1:22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>IF(Table1[[#This Row],[Age]]&gt;=50,"Senior",IF(Table1[[#This Row],[Age]]&gt;=30,"Adult","Teenagers"))</f>
        <v>Senior</v>
      </c>
      <c r="G24416" s="2">
        <v>44810</v>
      </c>
      <c r="H24416" s="2" t="str">
        <f>TEXT(Table1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  <c r="V24416"/>
    </row>
    <row r="24417" spans="1:22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>IF(Table1[[#This Row],[Age]]&gt;=50,"Senior",IF(Table1[[#This Row],[Age]]&gt;=30,"Adult","Teenagers"))</f>
        <v>Senior</v>
      </c>
      <c r="G24417" s="2">
        <v>44810</v>
      </c>
      <c r="H24417" s="2" t="str">
        <f>TEXT(Table1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  <c r="V24417"/>
    </row>
    <row r="24418" spans="1:22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>IF(Table1[[#This Row],[Age]]&gt;=50,"Senior",IF(Table1[[#This Row],[Age]]&gt;=30,"Adult","Teenagers"))</f>
        <v>Adult</v>
      </c>
      <c r="G24418" s="2">
        <v>44810</v>
      </c>
      <c r="H24418" s="2" t="str">
        <f>TEXT(Table1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  <c r="V24418"/>
    </row>
    <row r="24419" spans="1:22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>IF(Table1[[#This Row],[Age]]&gt;=50,"Senior",IF(Table1[[#This Row],[Age]]&gt;=30,"Adult","Teenagers"))</f>
        <v>Adult</v>
      </c>
      <c r="G24419" s="2">
        <v>44810</v>
      </c>
      <c r="H24419" s="2" t="str">
        <f>TEXT(Table1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  <c r="V24419"/>
    </row>
    <row r="24420" spans="1:22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>IF(Table1[[#This Row],[Age]]&gt;=50,"Senior",IF(Table1[[#This Row],[Age]]&gt;=30,"Adult","Teenagers"))</f>
        <v>Senior</v>
      </c>
      <c r="G24420" s="2">
        <v>44810</v>
      </c>
      <c r="H24420" s="2" t="str">
        <f>TEXT(Table1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  <c r="V24420"/>
    </row>
    <row r="24421" spans="1:22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>IF(Table1[[#This Row],[Age]]&gt;=50,"Senior",IF(Table1[[#This Row],[Age]]&gt;=30,"Adult","Teenagers"))</f>
        <v>Teenagers</v>
      </c>
      <c r="G24421" s="2">
        <v>44810</v>
      </c>
      <c r="H24421" s="2" t="str">
        <f>TEXT(Table1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  <c r="V24421"/>
    </row>
    <row r="24422" spans="1:22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>IF(Table1[[#This Row],[Age]]&gt;=50,"Senior",IF(Table1[[#This Row],[Age]]&gt;=30,"Adult","Teenagers"))</f>
        <v>Adult</v>
      </c>
      <c r="G24422" s="2">
        <v>44810</v>
      </c>
      <c r="H24422" s="2" t="str">
        <f>TEXT(Table1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  <c r="V24422"/>
    </row>
    <row r="24423" spans="1:22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>IF(Table1[[#This Row],[Age]]&gt;=50,"Senior",IF(Table1[[#This Row],[Age]]&gt;=30,"Adult","Teenagers"))</f>
        <v>Adult</v>
      </c>
      <c r="G24423" s="2">
        <v>44810</v>
      </c>
      <c r="H24423" s="2" t="str">
        <f>TEXT(Table1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  <c r="V24423"/>
    </row>
    <row r="24424" spans="1:22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>IF(Table1[[#This Row],[Age]]&gt;=50,"Senior",IF(Table1[[#This Row],[Age]]&gt;=30,"Adult","Teenagers"))</f>
        <v>Adult</v>
      </c>
      <c r="G24424" s="2">
        <v>44810</v>
      </c>
      <c r="H24424" s="2" t="str">
        <f>TEXT(Table1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  <c r="V24424"/>
    </row>
    <row r="24425" spans="1:22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>IF(Table1[[#This Row],[Age]]&gt;=50,"Senior",IF(Table1[[#This Row],[Age]]&gt;=30,"Adult","Teenagers"))</f>
        <v>Teenagers</v>
      </c>
      <c r="G24425" s="2">
        <v>44810</v>
      </c>
      <c r="H24425" s="2" t="str">
        <f>TEXT(Table1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  <c r="V24425"/>
    </row>
    <row r="24426" spans="1:22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>IF(Table1[[#This Row],[Age]]&gt;=50,"Senior",IF(Table1[[#This Row],[Age]]&gt;=30,"Adult","Teenagers"))</f>
        <v>Teenagers</v>
      </c>
      <c r="G24426" s="2">
        <v>44810</v>
      </c>
      <c r="H24426" s="2" t="str">
        <f>TEXT(Table1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  <c r="V24426"/>
    </row>
    <row r="24427" spans="1:22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>IF(Table1[[#This Row],[Age]]&gt;=50,"Senior",IF(Table1[[#This Row],[Age]]&gt;=30,"Adult","Teenagers"))</f>
        <v>Senior</v>
      </c>
      <c r="G24427" s="2">
        <v>44810</v>
      </c>
      <c r="H24427" s="2" t="str">
        <f>TEXT(Table1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  <c r="V24427"/>
    </row>
    <row r="24428" spans="1:22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>IF(Table1[[#This Row],[Age]]&gt;=50,"Senior",IF(Table1[[#This Row],[Age]]&gt;=30,"Adult","Teenagers"))</f>
        <v>Teenagers</v>
      </c>
      <c r="G24428" s="2">
        <v>44810</v>
      </c>
      <c r="H24428" s="2" t="str">
        <f>TEXT(Table1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  <c r="V24428"/>
    </row>
    <row r="24429" spans="1:22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>IF(Table1[[#This Row],[Age]]&gt;=50,"Senior",IF(Table1[[#This Row],[Age]]&gt;=30,"Adult","Teenagers"))</f>
        <v>Adult</v>
      </c>
      <c r="G24429" s="2">
        <v>44810</v>
      </c>
      <c r="H24429" s="2" t="str">
        <f>TEXT(Table1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  <c r="V24429"/>
    </row>
    <row r="24430" spans="1:22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>IF(Table1[[#This Row],[Age]]&gt;=50,"Senior",IF(Table1[[#This Row],[Age]]&gt;=30,"Adult","Teenagers"))</f>
        <v>Teenagers</v>
      </c>
      <c r="G24430" s="2">
        <v>44810</v>
      </c>
      <c r="H24430" s="2" t="str">
        <f>TEXT(Table1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  <c r="V24430"/>
    </row>
    <row r="24431" spans="1:22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>IF(Table1[[#This Row],[Age]]&gt;=50,"Senior",IF(Table1[[#This Row],[Age]]&gt;=30,"Adult","Teenagers"))</f>
        <v>Adult</v>
      </c>
      <c r="G24431" s="2">
        <v>44810</v>
      </c>
      <c r="H24431" s="2" t="str">
        <f>TEXT(Table1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  <c r="V24431"/>
    </row>
    <row r="24432" spans="1:22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>IF(Table1[[#This Row],[Age]]&gt;=50,"Senior",IF(Table1[[#This Row],[Age]]&gt;=30,"Adult","Teenagers"))</f>
        <v>Senior</v>
      </c>
      <c r="G24432" s="2">
        <v>44810</v>
      </c>
      <c r="H24432" s="2" t="str">
        <f>TEXT(Table1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  <c r="V24432"/>
    </row>
    <row r="24433" spans="1:22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>IF(Table1[[#This Row],[Age]]&gt;=50,"Senior",IF(Table1[[#This Row],[Age]]&gt;=30,"Adult","Teenagers"))</f>
        <v>Teenagers</v>
      </c>
      <c r="G24433" s="2">
        <v>44810</v>
      </c>
      <c r="H24433" s="2" t="str">
        <f>TEXT(Table1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  <c r="V24433"/>
    </row>
    <row r="24434" spans="1:22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>IF(Table1[[#This Row],[Age]]&gt;=50,"Senior",IF(Table1[[#This Row],[Age]]&gt;=30,"Adult","Teenagers"))</f>
        <v>Senior</v>
      </c>
      <c r="G24434" s="2">
        <v>44810</v>
      </c>
      <c r="H24434" s="2" t="str">
        <f>TEXT(Table1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  <c r="V24434"/>
    </row>
    <row r="24435" spans="1:22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>IF(Table1[[#This Row],[Age]]&gt;=50,"Senior",IF(Table1[[#This Row],[Age]]&gt;=30,"Adult","Teenagers"))</f>
        <v>Teenagers</v>
      </c>
      <c r="G24435" s="2">
        <v>44810</v>
      </c>
      <c r="H24435" s="2" t="str">
        <f>TEXT(Table1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  <c r="V24435"/>
    </row>
    <row r="24436" spans="1:22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>IF(Table1[[#This Row],[Age]]&gt;=50,"Senior",IF(Table1[[#This Row],[Age]]&gt;=30,"Adult","Teenagers"))</f>
        <v>Teenagers</v>
      </c>
      <c r="G24436" s="2">
        <v>44810</v>
      </c>
      <c r="H24436" s="2" t="str">
        <f>TEXT(Table1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  <c r="V24436"/>
    </row>
    <row r="24437" spans="1:22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>IF(Table1[[#This Row],[Age]]&gt;=50,"Senior",IF(Table1[[#This Row],[Age]]&gt;=30,"Adult","Teenagers"))</f>
        <v>Teenagers</v>
      </c>
      <c r="G24437" s="2">
        <v>44810</v>
      </c>
      <c r="H24437" s="2" t="str">
        <f>TEXT(Table1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  <c r="V24437"/>
    </row>
    <row r="24438" spans="1:22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>IF(Table1[[#This Row],[Age]]&gt;=50,"Senior",IF(Table1[[#This Row],[Age]]&gt;=30,"Adult","Teenagers"))</f>
        <v>Adult</v>
      </c>
      <c r="G24438" s="2">
        <v>44810</v>
      </c>
      <c r="H24438" s="2" t="str">
        <f>TEXT(Table1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  <c r="V24438"/>
    </row>
    <row r="24439" spans="1:22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>IF(Table1[[#This Row],[Age]]&gt;=50,"Senior",IF(Table1[[#This Row],[Age]]&gt;=30,"Adult","Teenagers"))</f>
        <v>Senior</v>
      </c>
      <c r="G24439" s="2">
        <v>44810</v>
      </c>
      <c r="H24439" s="2" t="str">
        <f>TEXT(Table1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  <c r="V24439"/>
    </row>
    <row r="24440" spans="1:22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>IF(Table1[[#This Row],[Age]]&gt;=50,"Senior",IF(Table1[[#This Row],[Age]]&gt;=30,"Adult","Teenagers"))</f>
        <v>Senior</v>
      </c>
      <c r="G24440" s="2">
        <v>44810</v>
      </c>
      <c r="H24440" s="2" t="str">
        <f>TEXT(Table1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  <c r="V24440"/>
    </row>
    <row r="24441" spans="1:22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>IF(Table1[[#This Row],[Age]]&gt;=50,"Senior",IF(Table1[[#This Row],[Age]]&gt;=30,"Adult","Teenagers"))</f>
        <v>Adult</v>
      </c>
      <c r="G24441" s="2">
        <v>44810</v>
      </c>
      <c r="H24441" s="2" t="str">
        <f>TEXT(Table1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  <c r="V24441"/>
    </row>
    <row r="24442" spans="1:22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>IF(Table1[[#This Row],[Age]]&gt;=50,"Senior",IF(Table1[[#This Row],[Age]]&gt;=30,"Adult","Teenagers"))</f>
        <v>Teenagers</v>
      </c>
      <c r="G24442" s="2">
        <v>44810</v>
      </c>
      <c r="H24442" s="2" t="str">
        <f>TEXT(Table1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  <c r="V24442"/>
    </row>
    <row r="24443" spans="1:22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>IF(Table1[[#This Row],[Age]]&gt;=50,"Senior",IF(Table1[[#This Row],[Age]]&gt;=30,"Adult","Teenagers"))</f>
        <v>Adult</v>
      </c>
      <c r="G24443" s="2">
        <v>44810</v>
      </c>
      <c r="H24443" s="2" t="str">
        <f>TEXT(Table1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  <c r="V24443"/>
    </row>
    <row r="24444" spans="1:22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>IF(Table1[[#This Row],[Age]]&gt;=50,"Senior",IF(Table1[[#This Row],[Age]]&gt;=30,"Adult","Teenagers"))</f>
        <v>Adult</v>
      </c>
      <c r="G24444" s="2">
        <v>44810</v>
      </c>
      <c r="H24444" s="2" t="str">
        <f>TEXT(Table1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  <c r="V24444"/>
    </row>
    <row r="24445" spans="1:22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>IF(Table1[[#This Row],[Age]]&gt;=50,"Senior",IF(Table1[[#This Row],[Age]]&gt;=30,"Adult","Teenagers"))</f>
        <v>Adult</v>
      </c>
      <c r="G24445" s="2">
        <v>44810</v>
      </c>
      <c r="H24445" s="2" t="str">
        <f>TEXT(Table1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  <c r="V24445"/>
    </row>
    <row r="24446" spans="1:22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>IF(Table1[[#This Row],[Age]]&gt;=50,"Senior",IF(Table1[[#This Row],[Age]]&gt;=30,"Adult","Teenagers"))</f>
        <v>Adult</v>
      </c>
      <c r="G24446" s="2">
        <v>44810</v>
      </c>
      <c r="H24446" s="2" t="str">
        <f>TEXT(Table1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  <c r="V24446"/>
    </row>
    <row r="24447" spans="1:22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>IF(Table1[[#This Row],[Age]]&gt;=50,"Senior",IF(Table1[[#This Row],[Age]]&gt;=30,"Adult","Teenagers"))</f>
        <v>Adult</v>
      </c>
      <c r="G24447" s="2">
        <v>44810</v>
      </c>
      <c r="H24447" s="2" t="str">
        <f>TEXT(Table1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  <c r="V24447"/>
    </row>
    <row r="24448" spans="1:22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>IF(Table1[[#This Row],[Age]]&gt;=50,"Senior",IF(Table1[[#This Row],[Age]]&gt;=30,"Adult","Teenagers"))</f>
        <v>Adult</v>
      </c>
      <c r="G24448" s="2">
        <v>44810</v>
      </c>
      <c r="H24448" s="2" t="str">
        <f>TEXT(Table1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  <c r="V24448"/>
    </row>
    <row r="24449" spans="1:22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>IF(Table1[[#This Row],[Age]]&gt;=50,"Senior",IF(Table1[[#This Row],[Age]]&gt;=30,"Adult","Teenagers"))</f>
        <v>Adult</v>
      </c>
      <c r="G24449" s="2">
        <v>44810</v>
      </c>
      <c r="H24449" s="2" t="str">
        <f>TEXT(Table1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  <c r="V24449"/>
    </row>
    <row r="24450" spans="1:22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>IF(Table1[[#This Row],[Age]]&gt;=50,"Senior",IF(Table1[[#This Row],[Age]]&gt;=30,"Adult","Teenagers"))</f>
        <v>Senior</v>
      </c>
      <c r="G24450" s="2">
        <v>44810</v>
      </c>
      <c r="H24450" s="2" t="str">
        <f>TEXT(Table1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  <c r="V24450"/>
    </row>
    <row r="24451" spans="1:22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>IF(Table1[[#This Row],[Age]]&gt;=50,"Senior",IF(Table1[[#This Row],[Age]]&gt;=30,"Adult","Teenagers"))</f>
        <v>Adult</v>
      </c>
      <c r="G24451" s="2">
        <v>44810</v>
      </c>
      <c r="H24451" s="2" t="str">
        <f>TEXT(Table1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  <c r="V24451"/>
    </row>
    <row r="24452" spans="1:22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>IF(Table1[[#This Row],[Age]]&gt;=50,"Senior",IF(Table1[[#This Row],[Age]]&gt;=30,"Adult","Teenagers"))</f>
        <v>Senior</v>
      </c>
      <c r="G24452" s="2">
        <v>44810</v>
      </c>
      <c r="H24452" s="2" t="str">
        <f>TEXT(Table1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  <c r="V24452"/>
    </row>
    <row r="24453" spans="1:22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>IF(Table1[[#This Row],[Age]]&gt;=50,"Senior",IF(Table1[[#This Row],[Age]]&gt;=30,"Adult","Teenagers"))</f>
        <v>Teenagers</v>
      </c>
      <c r="G24453" s="2">
        <v>44810</v>
      </c>
      <c r="H24453" s="2" t="str">
        <f>TEXT(Table1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  <c r="V24453"/>
    </row>
    <row r="24454" spans="1:22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>IF(Table1[[#This Row],[Age]]&gt;=50,"Senior",IF(Table1[[#This Row],[Age]]&gt;=30,"Adult","Teenagers"))</f>
        <v>Senior</v>
      </c>
      <c r="G24454" s="2">
        <v>44810</v>
      </c>
      <c r="H24454" s="2" t="str">
        <f>TEXT(Table1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  <c r="V24454"/>
    </row>
    <row r="24455" spans="1:22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>IF(Table1[[#This Row],[Age]]&gt;=50,"Senior",IF(Table1[[#This Row],[Age]]&gt;=30,"Adult","Teenagers"))</f>
        <v>Adult</v>
      </c>
      <c r="G24455" s="2">
        <v>44810</v>
      </c>
      <c r="H24455" s="2" t="str">
        <f>TEXT(Table1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  <c r="V24455"/>
    </row>
    <row r="24456" spans="1:22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>IF(Table1[[#This Row],[Age]]&gt;=50,"Senior",IF(Table1[[#This Row],[Age]]&gt;=30,"Adult","Teenagers"))</f>
        <v>Adult</v>
      </c>
      <c r="G24456" s="2">
        <v>44810</v>
      </c>
      <c r="H24456" s="2" t="str">
        <f>TEXT(Table1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  <c r="V24456"/>
    </row>
    <row r="24457" spans="1:22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>IF(Table1[[#This Row],[Age]]&gt;=50,"Senior",IF(Table1[[#This Row],[Age]]&gt;=30,"Adult","Teenagers"))</f>
        <v>Senior</v>
      </c>
      <c r="G24457" s="2">
        <v>44810</v>
      </c>
      <c r="H24457" s="2" t="str">
        <f>TEXT(Table1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  <c r="V24457"/>
    </row>
    <row r="24458" spans="1:22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>IF(Table1[[#This Row],[Age]]&gt;=50,"Senior",IF(Table1[[#This Row],[Age]]&gt;=30,"Adult","Teenagers"))</f>
        <v>Teenagers</v>
      </c>
      <c r="G24458" s="2">
        <v>44810</v>
      </c>
      <c r="H24458" s="2" t="str">
        <f>TEXT(Table1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  <c r="V24458"/>
    </row>
    <row r="24459" spans="1:22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>IF(Table1[[#This Row],[Age]]&gt;=50,"Senior",IF(Table1[[#This Row],[Age]]&gt;=30,"Adult","Teenagers"))</f>
        <v>Teenagers</v>
      </c>
      <c r="G24459" s="2">
        <v>44810</v>
      </c>
      <c r="H24459" s="2" t="str">
        <f>TEXT(Table1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  <c r="V24459"/>
    </row>
    <row r="24460" spans="1:22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>IF(Table1[[#This Row],[Age]]&gt;=50,"Senior",IF(Table1[[#This Row],[Age]]&gt;=30,"Adult","Teenagers"))</f>
        <v>Senior</v>
      </c>
      <c r="G24460" s="2">
        <v>44810</v>
      </c>
      <c r="H24460" s="2" t="str">
        <f>TEXT(Table1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  <c r="V24460"/>
    </row>
    <row r="24461" spans="1:22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>IF(Table1[[#This Row],[Age]]&gt;=50,"Senior",IF(Table1[[#This Row],[Age]]&gt;=30,"Adult","Teenagers"))</f>
        <v>Teenagers</v>
      </c>
      <c r="G24461" s="2">
        <v>44810</v>
      </c>
      <c r="H24461" s="2" t="str">
        <f>TEXT(Table1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  <c r="V24461"/>
    </row>
    <row r="24462" spans="1:22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>IF(Table1[[#This Row],[Age]]&gt;=50,"Senior",IF(Table1[[#This Row],[Age]]&gt;=30,"Adult","Teenagers"))</f>
        <v>Adult</v>
      </c>
      <c r="G24462" s="2">
        <v>44810</v>
      </c>
      <c r="H24462" s="2" t="str">
        <f>TEXT(Table1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  <c r="V24462"/>
    </row>
    <row r="24463" spans="1:22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>IF(Table1[[#This Row],[Age]]&gt;=50,"Senior",IF(Table1[[#This Row],[Age]]&gt;=30,"Adult","Teenagers"))</f>
        <v>Senior</v>
      </c>
      <c r="G24463" s="2">
        <v>44810</v>
      </c>
      <c r="H24463" s="2" t="str">
        <f>TEXT(Table1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  <c r="V24463"/>
    </row>
    <row r="24464" spans="1:22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>IF(Table1[[#This Row],[Age]]&gt;=50,"Senior",IF(Table1[[#This Row],[Age]]&gt;=30,"Adult","Teenagers"))</f>
        <v>Adult</v>
      </c>
      <c r="G24464" s="2">
        <v>44810</v>
      </c>
      <c r="H24464" s="2" t="str">
        <f>TEXT(Table1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  <c r="V24464"/>
    </row>
    <row r="24465" spans="1:22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>IF(Table1[[#This Row],[Age]]&gt;=50,"Senior",IF(Table1[[#This Row],[Age]]&gt;=30,"Adult","Teenagers"))</f>
        <v>Adult</v>
      </c>
      <c r="G24465" s="2">
        <v>44810</v>
      </c>
      <c r="H24465" s="2" t="str">
        <f>TEXT(Table1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  <c r="V24465"/>
    </row>
    <row r="24466" spans="1:22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>IF(Table1[[#This Row],[Age]]&gt;=50,"Senior",IF(Table1[[#This Row],[Age]]&gt;=30,"Adult","Teenagers"))</f>
        <v>Teenagers</v>
      </c>
      <c r="G24466" s="2">
        <v>44810</v>
      </c>
      <c r="H24466" s="2" t="str">
        <f>TEXT(Table1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  <c r="V24466"/>
    </row>
    <row r="24467" spans="1:22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>IF(Table1[[#This Row],[Age]]&gt;=50,"Senior",IF(Table1[[#This Row],[Age]]&gt;=30,"Adult","Teenagers"))</f>
        <v>Adult</v>
      </c>
      <c r="G24467" s="2">
        <v>44810</v>
      </c>
      <c r="H24467" s="2" t="str">
        <f>TEXT(Table1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  <c r="V24467"/>
    </row>
    <row r="24468" spans="1:22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>IF(Table1[[#This Row],[Age]]&gt;=50,"Senior",IF(Table1[[#This Row],[Age]]&gt;=30,"Adult","Teenagers"))</f>
        <v>Senior</v>
      </c>
      <c r="G24468" s="2">
        <v>44810</v>
      </c>
      <c r="H24468" s="2" t="str">
        <f>TEXT(Table1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  <c r="V24468"/>
    </row>
    <row r="24469" spans="1:22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>IF(Table1[[#This Row],[Age]]&gt;=50,"Senior",IF(Table1[[#This Row],[Age]]&gt;=30,"Adult","Teenagers"))</f>
        <v>Teenagers</v>
      </c>
      <c r="G24469" s="2">
        <v>44810</v>
      </c>
      <c r="H24469" s="2" t="str">
        <f>TEXT(Table1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  <c r="V24469"/>
    </row>
    <row r="24470" spans="1:22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>IF(Table1[[#This Row],[Age]]&gt;=50,"Senior",IF(Table1[[#This Row],[Age]]&gt;=30,"Adult","Teenagers"))</f>
        <v>Senior</v>
      </c>
      <c r="G24470" s="2">
        <v>44810</v>
      </c>
      <c r="H24470" s="2" t="str">
        <f>TEXT(Table1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  <c r="V24470"/>
    </row>
    <row r="24471" spans="1:22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>IF(Table1[[#This Row],[Age]]&gt;=50,"Senior",IF(Table1[[#This Row],[Age]]&gt;=30,"Adult","Teenagers"))</f>
        <v>Adult</v>
      </c>
      <c r="G24471" s="2">
        <v>44810</v>
      </c>
      <c r="H24471" s="2" t="str">
        <f>TEXT(Table1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  <c r="V24471"/>
    </row>
    <row r="24472" spans="1:22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>IF(Table1[[#This Row],[Age]]&gt;=50,"Senior",IF(Table1[[#This Row],[Age]]&gt;=30,"Adult","Teenagers"))</f>
        <v>Adult</v>
      </c>
      <c r="G24472" s="2">
        <v>44810</v>
      </c>
      <c r="H24472" s="2" t="str">
        <f>TEXT(Table1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  <c r="V24472"/>
    </row>
    <row r="24473" spans="1:22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>IF(Table1[[#This Row],[Age]]&gt;=50,"Senior",IF(Table1[[#This Row],[Age]]&gt;=30,"Adult","Teenagers"))</f>
        <v>Adult</v>
      </c>
      <c r="G24473" s="2">
        <v>44810</v>
      </c>
      <c r="H24473" s="2" t="str">
        <f>TEXT(Table1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  <c r="V24473"/>
    </row>
    <row r="24474" spans="1:22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>IF(Table1[[#This Row],[Age]]&gt;=50,"Senior",IF(Table1[[#This Row],[Age]]&gt;=30,"Adult","Teenagers"))</f>
        <v>Teenagers</v>
      </c>
      <c r="G24474" s="2">
        <v>44810</v>
      </c>
      <c r="H24474" s="2" t="str">
        <f>TEXT(Table1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  <c r="V24474"/>
    </row>
    <row r="24475" spans="1:22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>IF(Table1[[#This Row],[Age]]&gt;=50,"Senior",IF(Table1[[#This Row],[Age]]&gt;=30,"Adult","Teenagers"))</f>
        <v>Adult</v>
      </c>
      <c r="G24475" s="2">
        <v>44810</v>
      </c>
      <c r="H24475" s="2" t="str">
        <f>TEXT(Table1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  <c r="V24475"/>
    </row>
    <row r="24476" spans="1:22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>IF(Table1[[#This Row],[Age]]&gt;=50,"Senior",IF(Table1[[#This Row],[Age]]&gt;=30,"Adult","Teenagers"))</f>
        <v>Teenagers</v>
      </c>
      <c r="G24476" s="2">
        <v>44810</v>
      </c>
      <c r="H24476" s="2" t="str">
        <f>TEXT(Table1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  <c r="V24476"/>
    </row>
    <row r="24477" spans="1:22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>IF(Table1[[#This Row],[Age]]&gt;=50,"Senior",IF(Table1[[#This Row],[Age]]&gt;=30,"Adult","Teenagers"))</f>
        <v>Adult</v>
      </c>
      <c r="G24477" s="2">
        <v>44810</v>
      </c>
      <c r="H24477" s="2" t="str">
        <f>TEXT(Table1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  <c r="V24477"/>
    </row>
    <row r="24478" spans="1:22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>IF(Table1[[#This Row],[Age]]&gt;=50,"Senior",IF(Table1[[#This Row],[Age]]&gt;=30,"Adult","Teenagers"))</f>
        <v>Adult</v>
      </c>
      <c r="G24478" s="2">
        <v>44810</v>
      </c>
      <c r="H24478" s="2" t="str">
        <f>TEXT(Table1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  <c r="V24478"/>
    </row>
    <row r="24479" spans="1:22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>IF(Table1[[#This Row],[Age]]&gt;=50,"Senior",IF(Table1[[#This Row],[Age]]&gt;=30,"Adult","Teenagers"))</f>
        <v>Teenagers</v>
      </c>
      <c r="G24479" s="2">
        <v>44810</v>
      </c>
      <c r="H24479" s="2" t="str">
        <f>TEXT(Table1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  <c r="V24479"/>
    </row>
    <row r="24480" spans="1:22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>IF(Table1[[#This Row],[Age]]&gt;=50,"Senior",IF(Table1[[#This Row],[Age]]&gt;=30,"Adult","Teenagers"))</f>
        <v>Adult</v>
      </c>
      <c r="G24480" s="2">
        <v>44810</v>
      </c>
      <c r="H24480" s="2" t="str">
        <f>TEXT(Table1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  <c r="V24480"/>
    </row>
    <row r="24481" spans="1:22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>IF(Table1[[#This Row],[Age]]&gt;=50,"Senior",IF(Table1[[#This Row],[Age]]&gt;=30,"Adult","Teenagers"))</f>
        <v>Adult</v>
      </c>
      <c r="G24481" s="2">
        <v>44810</v>
      </c>
      <c r="H24481" s="2" t="str">
        <f>TEXT(Table1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  <c r="V24481"/>
    </row>
    <row r="24482" spans="1:22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>IF(Table1[[#This Row],[Age]]&gt;=50,"Senior",IF(Table1[[#This Row],[Age]]&gt;=30,"Adult","Teenagers"))</f>
        <v>Adult</v>
      </c>
      <c r="G24482" s="2">
        <v>44810</v>
      </c>
      <c r="H24482" s="2" t="str">
        <f>TEXT(Table1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  <c r="V24482"/>
    </row>
    <row r="24483" spans="1:22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>IF(Table1[[#This Row],[Age]]&gt;=50,"Senior",IF(Table1[[#This Row],[Age]]&gt;=30,"Adult","Teenagers"))</f>
        <v>Adult</v>
      </c>
      <c r="G24483" s="2">
        <v>44810</v>
      </c>
      <c r="H24483" s="2" t="str">
        <f>TEXT(Table1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  <c r="V24483"/>
    </row>
    <row r="24484" spans="1:22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>IF(Table1[[#This Row],[Age]]&gt;=50,"Senior",IF(Table1[[#This Row],[Age]]&gt;=30,"Adult","Teenagers"))</f>
        <v>Adult</v>
      </c>
      <c r="G24484" s="2">
        <v>44810</v>
      </c>
      <c r="H24484" s="2" t="str">
        <f>TEXT(Table1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  <c r="V24484"/>
    </row>
    <row r="24485" spans="1:22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>IF(Table1[[#This Row],[Age]]&gt;=50,"Senior",IF(Table1[[#This Row],[Age]]&gt;=30,"Adult","Teenagers"))</f>
        <v>Adult</v>
      </c>
      <c r="G24485" s="2">
        <v>44810</v>
      </c>
      <c r="H24485" s="2" t="str">
        <f>TEXT(Table1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  <c r="V24485"/>
    </row>
    <row r="24486" spans="1:22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>IF(Table1[[#This Row],[Age]]&gt;=50,"Senior",IF(Table1[[#This Row],[Age]]&gt;=30,"Adult","Teenagers"))</f>
        <v>Teenagers</v>
      </c>
      <c r="G24486" s="2">
        <v>44810</v>
      </c>
      <c r="H24486" s="2" t="str">
        <f>TEXT(Table1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  <c r="V24486"/>
    </row>
    <row r="24487" spans="1:22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>IF(Table1[[#This Row],[Age]]&gt;=50,"Senior",IF(Table1[[#This Row],[Age]]&gt;=30,"Adult","Teenagers"))</f>
        <v>Teenagers</v>
      </c>
      <c r="G24487" s="2">
        <v>44810</v>
      </c>
      <c r="H24487" s="2" t="str">
        <f>TEXT(Table1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  <c r="V24487"/>
    </row>
    <row r="24488" spans="1:22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>IF(Table1[[#This Row],[Age]]&gt;=50,"Senior",IF(Table1[[#This Row],[Age]]&gt;=30,"Adult","Teenagers"))</f>
        <v>Adult</v>
      </c>
      <c r="G24488" s="2">
        <v>44810</v>
      </c>
      <c r="H24488" s="2" t="str">
        <f>TEXT(Table1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  <c r="V24488"/>
    </row>
    <row r="24489" spans="1:22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>IF(Table1[[#This Row],[Age]]&gt;=50,"Senior",IF(Table1[[#This Row],[Age]]&gt;=30,"Adult","Teenagers"))</f>
        <v>Teenagers</v>
      </c>
      <c r="G24489" s="2">
        <v>44810</v>
      </c>
      <c r="H24489" s="2" t="str">
        <f>TEXT(Table1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  <c r="V24489"/>
    </row>
    <row r="24490" spans="1:22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>IF(Table1[[#This Row],[Age]]&gt;=50,"Senior",IF(Table1[[#This Row],[Age]]&gt;=30,"Adult","Teenagers"))</f>
        <v>Adult</v>
      </c>
      <c r="G24490" s="2">
        <v>44810</v>
      </c>
      <c r="H24490" s="2" t="str">
        <f>TEXT(Table1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  <c r="V24490"/>
    </row>
    <row r="24491" spans="1:22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>IF(Table1[[#This Row],[Age]]&gt;=50,"Senior",IF(Table1[[#This Row],[Age]]&gt;=30,"Adult","Teenagers"))</f>
        <v>Teenagers</v>
      </c>
      <c r="G24491" s="2">
        <v>44810</v>
      </c>
      <c r="H24491" s="2" t="str">
        <f>TEXT(Table1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  <c r="V24491"/>
    </row>
    <row r="24492" spans="1:22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>IF(Table1[[#This Row],[Age]]&gt;=50,"Senior",IF(Table1[[#This Row],[Age]]&gt;=30,"Adult","Teenagers"))</f>
        <v>Senior</v>
      </c>
      <c r="G24492" s="2">
        <v>44810</v>
      </c>
      <c r="H24492" s="2" t="str">
        <f>TEXT(Table1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  <c r="V24492"/>
    </row>
    <row r="24493" spans="1:22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>IF(Table1[[#This Row],[Age]]&gt;=50,"Senior",IF(Table1[[#This Row],[Age]]&gt;=30,"Adult","Teenagers"))</f>
        <v>Senior</v>
      </c>
      <c r="G24493" s="2">
        <v>44810</v>
      </c>
      <c r="H24493" s="2" t="str">
        <f>TEXT(Table1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  <c r="V24493"/>
    </row>
    <row r="24494" spans="1:22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>IF(Table1[[#This Row],[Age]]&gt;=50,"Senior",IF(Table1[[#This Row],[Age]]&gt;=30,"Adult","Teenagers"))</f>
        <v>Adult</v>
      </c>
      <c r="G24494" s="2">
        <v>44810</v>
      </c>
      <c r="H24494" s="2" t="str">
        <f>TEXT(Table1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  <c r="V24494"/>
    </row>
    <row r="24495" spans="1:22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>IF(Table1[[#This Row],[Age]]&gt;=50,"Senior",IF(Table1[[#This Row],[Age]]&gt;=30,"Adult","Teenagers"))</f>
        <v>Adult</v>
      </c>
      <c r="G24495" s="2">
        <v>44810</v>
      </c>
      <c r="H24495" s="2" t="str">
        <f>TEXT(Table1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  <c r="V24495"/>
    </row>
    <row r="24496" spans="1:22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>IF(Table1[[#This Row],[Age]]&gt;=50,"Senior",IF(Table1[[#This Row],[Age]]&gt;=30,"Adult","Teenagers"))</f>
        <v>Teenagers</v>
      </c>
      <c r="G24496" s="2">
        <v>44810</v>
      </c>
      <c r="H24496" s="2" t="str">
        <f>TEXT(Table1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  <c r="V24496"/>
    </row>
    <row r="24497" spans="1:22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>IF(Table1[[#This Row],[Age]]&gt;=50,"Senior",IF(Table1[[#This Row],[Age]]&gt;=30,"Adult","Teenagers"))</f>
        <v>Adult</v>
      </c>
      <c r="G24497" s="2">
        <v>44810</v>
      </c>
      <c r="H24497" s="2" t="str">
        <f>TEXT(Table1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  <c r="V24497"/>
    </row>
    <row r="24498" spans="1:22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>IF(Table1[[#This Row],[Age]]&gt;=50,"Senior",IF(Table1[[#This Row],[Age]]&gt;=30,"Adult","Teenagers"))</f>
        <v>Adult</v>
      </c>
      <c r="G24498" s="2">
        <v>44810</v>
      </c>
      <c r="H24498" s="2" t="str">
        <f>TEXT(Table1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  <c r="V24498"/>
    </row>
    <row r="24499" spans="1:22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>IF(Table1[[#This Row],[Age]]&gt;=50,"Senior",IF(Table1[[#This Row],[Age]]&gt;=30,"Adult","Teenagers"))</f>
        <v>Adult</v>
      </c>
      <c r="G24499" s="2">
        <v>44810</v>
      </c>
      <c r="H24499" s="2" t="str">
        <f>TEXT(Table1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  <c r="V24499"/>
    </row>
    <row r="24500" spans="1:22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>IF(Table1[[#This Row],[Age]]&gt;=50,"Senior",IF(Table1[[#This Row],[Age]]&gt;=30,"Adult","Teenagers"))</f>
        <v>Adult</v>
      </c>
      <c r="G24500" s="2">
        <v>44810</v>
      </c>
      <c r="H24500" s="2" t="str">
        <f>TEXT(Table1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  <c r="V24500"/>
    </row>
    <row r="24501" spans="1:22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>IF(Table1[[#This Row],[Age]]&gt;=50,"Senior",IF(Table1[[#This Row],[Age]]&gt;=30,"Adult","Teenagers"))</f>
        <v>Adult</v>
      </c>
      <c r="G24501" s="2">
        <v>44810</v>
      </c>
      <c r="H24501" s="2" t="str">
        <f>TEXT(Table1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  <c r="V24501"/>
    </row>
    <row r="24502" spans="1:22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>IF(Table1[[#This Row],[Age]]&gt;=50,"Senior",IF(Table1[[#This Row],[Age]]&gt;=30,"Adult","Teenagers"))</f>
        <v>Adult</v>
      </c>
      <c r="G24502" s="2">
        <v>44810</v>
      </c>
      <c r="H24502" s="2" t="str">
        <f>TEXT(Table1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  <c r="V24502"/>
    </row>
    <row r="24503" spans="1:22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>IF(Table1[[#This Row],[Age]]&gt;=50,"Senior",IF(Table1[[#This Row],[Age]]&gt;=30,"Adult","Teenagers"))</f>
        <v>Teenagers</v>
      </c>
      <c r="G24503" s="2">
        <v>44810</v>
      </c>
      <c r="H24503" s="2" t="str">
        <f>TEXT(Table1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  <c r="V24503"/>
    </row>
    <row r="24504" spans="1:22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>IF(Table1[[#This Row],[Age]]&gt;=50,"Senior",IF(Table1[[#This Row],[Age]]&gt;=30,"Adult","Teenagers"))</f>
        <v>Teenagers</v>
      </c>
      <c r="G24504" s="2">
        <v>44810</v>
      </c>
      <c r="H24504" s="2" t="str">
        <f>TEXT(Table1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  <c r="V24504"/>
    </row>
    <row r="24505" spans="1:22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>IF(Table1[[#This Row],[Age]]&gt;=50,"Senior",IF(Table1[[#This Row],[Age]]&gt;=30,"Adult","Teenagers"))</f>
        <v>Adult</v>
      </c>
      <c r="G24505" s="2">
        <v>44810</v>
      </c>
      <c r="H24505" s="2" t="str">
        <f>TEXT(Table1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  <c r="V24505"/>
    </row>
    <row r="24506" spans="1:22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>IF(Table1[[#This Row],[Age]]&gt;=50,"Senior",IF(Table1[[#This Row],[Age]]&gt;=30,"Adult","Teenagers"))</f>
        <v>Senior</v>
      </c>
      <c r="G24506" s="2">
        <v>44810</v>
      </c>
      <c r="H24506" s="2" t="str">
        <f>TEXT(Table1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  <c r="V24506"/>
    </row>
    <row r="24507" spans="1:22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>IF(Table1[[#This Row],[Age]]&gt;=50,"Senior",IF(Table1[[#This Row],[Age]]&gt;=30,"Adult","Teenagers"))</f>
        <v>Senior</v>
      </c>
      <c r="G24507" s="2">
        <v>44810</v>
      </c>
      <c r="H24507" s="2" t="str">
        <f>TEXT(Table1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  <c r="V24507"/>
    </row>
    <row r="24508" spans="1:22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>IF(Table1[[#This Row],[Age]]&gt;=50,"Senior",IF(Table1[[#This Row],[Age]]&gt;=30,"Adult","Teenagers"))</f>
        <v>Teenagers</v>
      </c>
      <c r="G24508" s="2">
        <v>44810</v>
      </c>
      <c r="H24508" s="2" t="str">
        <f>TEXT(Table1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  <c r="V24508"/>
    </row>
    <row r="24509" spans="1:22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>IF(Table1[[#This Row],[Age]]&gt;=50,"Senior",IF(Table1[[#This Row],[Age]]&gt;=30,"Adult","Teenagers"))</f>
        <v>Adult</v>
      </c>
      <c r="G24509" s="2">
        <v>44810</v>
      </c>
      <c r="H24509" s="2" t="str">
        <f>TEXT(Table1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  <c r="V24509"/>
    </row>
    <row r="24510" spans="1:22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>IF(Table1[[#This Row],[Age]]&gt;=50,"Senior",IF(Table1[[#This Row],[Age]]&gt;=30,"Adult","Teenagers"))</f>
        <v>Adult</v>
      </c>
      <c r="G24510" s="2">
        <v>44810</v>
      </c>
      <c r="H24510" s="2" t="str">
        <f>TEXT(Table1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  <c r="V24510"/>
    </row>
    <row r="24511" spans="1:22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>IF(Table1[[#This Row],[Age]]&gt;=50,"Senior",IF(Table1[[#This Row],[Age]]&gt;=30,"Adult","Teenagers"))</f>
        <v>Adult</v>
      </c>
      <c r="G24511" s="2">
        <v>44810</v>
      </c>
      <c r="H24511" s="2" t="str">
        <f>TEXT(Table1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  <c r="V24511"/>
    </row>
    <row r="24512" spans="1:22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>IF(Table1[[#This Row],[Age]]&gt;=50,"Senior",IF(Table1[[#This Row],[Age]]&gt;=30,"Adult","Teenagers"))</f>
        <v>Teenagers</v>
      </c>
      <c r="G24512" s="2">
        <v>44810</v>
      </c>
      <c r="H24512" s="2" t="str">
        <f>TEXT(Table1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  <c r="V24512"/>
    </row>
    <row r="24513" spans="1:22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>IF(Table1[[#This Row],[Age]]&gt;=50,"Senior",IF(Table1[[#This Row],[Age]]&gt;=30,"Adult","Teenagers"))</f>
        <v>Adult</v>
      </c>
      <c r="G24513" s="2">
        <v>44810</v>
      </c>
      <c r="H24513" s="2" t="str">
        <f>TEXT(Table1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  <c r="V24513"/>
    </row>
    <row r="24514" spans="1:22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>IF(Table1[[#This Row],[Age]]&gt;=50,"Senior",IF(Table1[[#This Row],[Age]]&gt;=30,"Adult","Teenagers"))</f>
        <v>Senior</v>
      </c>
      <c r="G24514" s="2">
        <v>44810</v>
      </c>
      <c r="H24514" s="2" t="str">
        <f>TEXT(Table1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  <c r="V24514"/>
    </row>
    <row r="24515" spans="1:22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>IF(Table1[[#This Row],[Age]]&gt;=50,"Senior",IF(Table1[[#This Row],[Age]]&gt;=30,"Adult","Teenagers"))</f>
        <v>Adult</v>
      </c>
      <c r="G24515" s="2">
        <v>44810</v>
      </c>
      <c r="H24515" s="2" t="str">
        <f>TEXT(Table1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  <c r="V24515"/>
    </row>
    <row r="24516" spans="1:22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>IF(Table1[[#This Row],[Age]]&gt;=50,"Senior",IF(Table1[[#This Row],[Age]]&gt;=30,"Adult","Teenagers"))</f>
        <v>Teenagers</v>
      </c>
      <c r="G24516" s="2">
        <v>44810</v>
      </c>
      <c r="H24516" s="2" t="str">
        <f>TEXT(Table1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  <c r="V24516"/>
    </row>
    <row r="24517" spans="1:22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>IF(Table1[[#This Row],[Age]]&gt;=50,"Senior",IF(Table1[[#This Row],[Age]]&gt;=30,"Adult","Teenagers"))</f>
        <v>Teenagers</v>
      </c>
      <c r="G24517" s="2">
        <v>44810</v>
      </c>
      <c r="H24517" s="2" t="str">
        <f>TEXT(Table1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  <c r="V24517"/>
    </row>
    <row r="24518" spans="1:22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>IF(Table1[[#This Row],[Age]]&gt;=50,"Senior",IF(Table1[[#This Row],[Age]]&gt;=30,"Adult","Teenagers"))</f>
        <v>Adult</v>
      </c>
      <c r="G24518" s="2">
        <v>44810</v>
      </c>
      <c r="H24518" s="2" t="str">
        <f>TEXT(Table1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  <c r="V24518"/>
    </row>
    <row r="24519" spans="1:22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>IF(Table1[[#This Row],[Age]]&gt;=50,"Senior",IF(Table1[[#This Row],[Age]]&gt;=30,"Adult","Teenagers"))</f>
        <v>Teenagers</v>
      </c>
      <c r="G24519" s="2">
        <v>44810</v>
      </c>
      <c r="H24519" s="2" t="str">
        <f>TEXT(Table1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  <c r="V24519"/>
    </row>
    <row r="24520" spans="1:22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>IF(Table1[[#This Row],[Age]]&gt;=50,"Senior",IF(Table1[[#This Row],[Age]]&gt;=30,"Adult","Teenagers"))</f>
        <v>Teenagers</v>
      </c>
      <c r="G24520" s="2">
        <v>44810</v>
      </c>
      <c r="H24520" s="2" t="str">
        <f>TEXT(Table1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  <c r="V24520"/>
    </row>
    <row r="24521" spans="1:22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>IF(Table1[[#This Row],[Age]]&gt;=50,"Senior",IF(Table1[[#This Row],[Age]]&gt;=30,"Adult","Teenagers"))</f>
        <v>Adult</v>
      </c>
      <c r="G24521" s="2">
        <v>44810</v>
      </c>
      <c r="H24521" s="2" t="str">
        <f>TEXT(Table1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  <c r="V24521"/>
    </row>
    <row r="24522" spans="1:22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>IF(Table1[[#This Row],[Age]]&gt;=50,"Senior",IF(Table1[[#This Row],[Age]]&gt;=30,"Adult","Teenagers"))</f>
        <v>Teenagers</v>
      </c>
      <c r="G24522" s="2">
        <v>44810</v>
      </c>
      <c r="H24522" s="2" t="str">
        <f>TEXT(Table1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  <c r="V24522"/>
    </row>
    <row r="24523" spans="1:22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>IF(Table1[[#This Row],[Age]]&gt;=50,"Senior",IF(Table1[[#This Row],[Age]]&gt;=30,"Adult","Teenagers"))</f>
        <v>Adult</v>
      </c>
      <c r="G24523" s="2">
        <v>44810</v>
      </c>
      <c r="H24523" s="2" t="str">
        <f>TEXT(Table1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  <c r="V24523"/>
    </row>
    <row r="24524" spans="1:22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>IF(Table1[[#This Row],[Age]]&gt;=50,"Senior",IF(Table1[[#This Row],[Age]]&gt;=30,"Adult","Teenagers"))</f>
        <v>Senior</v>
      </c>
      <c r="G24524" s="2">
        <v>44810</v>
      </c>
      <c r="H24524" s="2" t="str">
        <f>TEXT(Table1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  <c r="V24524"/>
    </row>
    <row r="24525" spans="1:22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>IF(Table1[[#This Row],[Age]]&gt;=50,"Senior",IF(Table1[[#This Row],[Age]]&gt;=30,"Adult","Teenagers"))</f>
        <v>Senior</v>
      </c>
      <c r="G24525" s="2">
        <v>44810</v>
      </c>
      <c r="H24525" s="2" t="str">
        <f>TEXT(Table1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  <c r="V24525"/>
    </row>
    <row r="24526" spans="1:22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>IF(Table1[[#This Row],[Age]]&gt;=50,"Senior",IF(Table1[[#This Row],[Age]]&gt;=30,"Adult","Teenagers"))</f>
        <v>Adult</v>
      </c>
      <c r="G24526" s="2">
        <v>44810</v>
      </c>
      <c r="H24526" s="2" t="str">
        <f>TEXT(Table1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  <c r="V24526"/>
    </row>
    <row r="24527" spans="1:22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>IF(Table1[[#This Row],[Age]]&gt;=50,"Senior",IF(Table1[[#This Row],[Age]]&gt;=30,"Adult","Teenagers"))</f>
        <v>Teenagers</v>
      </c>
      <c r="G24527" s="2">
        <v>44810</v>
      </c>
      <c r="H24527" s="2" t="str">
        <f>TEXT(Table1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  <c r="V24527"/>
    </row>
    <row r="24528" spans="1:22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>IF(Table1[[#This Row],[Age]]&gt;=50,"Senior",IF(Table1[[#This Row],[Age]]&gt;=30,"Adult","Teenagers"))</f>
        <v>Adult</v>
      </c>
      <c r="G24528" s="2">
        <v>44810</v>
      </c>
      <c r="H24528" s="2" t="str">
        <f>TEXT(Table1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  <c r="V24528"/>
    </row>
    <row r="24529" spans="1:22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>IF(Table1[[#This Row],[Age]]&gt;=50,"Senior",IF(Table1[[#This Row],[Age]]&gt;=30,"Adult","Teenagers"))</f>
        <v>Senior</v>
      </c>
      <c r="G24529" s="2">
        <v>44810</v>
      </c>
      <c r="H24529" s="2" t="str">
        <f>TEXT(Table1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  <c r="V24529"/>
    </row>
    <row r="24530" spans="1:22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>IF(Table1[[#This Row],[Age]]&gt;=50,"Senior",IF(Table1[[#This Row],[Age]]&gt;=30,"Adult","Teenagers"))</f>
        <v>Adult</v>
      </c>
      <c r="G24530" s="2">
        <v>44810</v>
      </c>
      <c r="H24530" s="2" t="str">
        <f>TEXT(Table1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  <c r="V24530"/>
    </row>
    <row r="24531" spans="1:22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>IF(Table1[[#This Row],[Age]]&gt;=50,"Senior",IF(Table1[[#This Row],[Age]]&gt;=30,"Adult","Teenagers"))</f>
        <v>Senior</v>
      </c>
      <c r="G24531" s="2">
        <v>44810</v>
      </c>
      <c r="H24531" s="2" t="str">
        <f>TEXT(Table1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  <c r="V24531"/>
    </row>
    <row r="24532" spans="1:22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>IF(Table1[[#This Row],[Age]]&gt;=50,"Senior",IF(Table1[[#This Row],[Age]]&gt;=30,"Adult","Teenagers"))</f>
        <v>Senior</v>
      </c>
      <c r="G24532" s="2">
        <v>44810</v>
      </c>
      <c r="H24532" s="2" t="str">
        <f>TEXT(Table1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  <c r="V24532"/>
    </row>
    <row r="24533" spans="1:22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>IF(Table1[[#This Row],[Age]]&gt;=50,"Senior",IF(Table1[[#This Row],[Age]]&gt;=30,"Adult","Teenagers"))</f>
        <v>Adult</v>
      </c>
      <c r="G24533" s="2">
        <v>44810</v>
      </c>
      <c r="H24533" s="2" t="str">
        <f>TEXT(Table1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  <c r="V24533"/>
    </row>
    <row r="24534" spans="1:22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>IF(Table1[[#This Row],[Age]]&gt;=50,"Senior",IF(Table1[[#This Row],[Age]]&gt;=30,"Adult","Teenagers"))</f>
        <v>Adult</v>
      </c>
      <c r="G24534" s="2">
        <v>44810</v>
      </c>
      <c r="H24534" s="2" t="str">
        <f>TEXT(Table1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  <c r="V24534"/>
    </row>
    <row r="24535" spans="1:22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>IF(Table1[[#This Row],[Age]]&gt;=50,"Senior",IF(Table1[[#This Row],[Age]]&gt;=30,"Adult","Teenagers"))</f>
        <v>Adult</v>
      </c>
      <c r="G24535" s="2">
        <v>44810</v>
      </c>
      <c r="H24535" s="2" t="str">
        <f>TEXT(Table1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  <c r="V24535"/>
    </row>
    <row r="24536" spans="1:22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>IF(Table1[[#This Row],[Age]]&gt;=50,"Senior",IF(Table1[[#This Row],[Age]]&gt;=30,"Adult","Teenagers"))</f>
        <v>Adult</v>
      </c>
      <c r="G24536" s="2">
        <v>44810</v>
      </c>
      <c r="H24536" s="2" t="str">
        <f>TEXT(Table1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  <c r="V24536"/>
    </row>
    <row r="24537" spans="1:22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>IF(Table1[[#This Row],[Age]]&gt;=50,"Senior",IF(Table1[[#This Row],[Age]]&gt;=30,"Adult","Teenagers"))</f>
        <v>Teenagers</v>
      </c>
      <c r="G24537" s="2">
        <v>44810</v>
      </c>
      <c r="H24537" s="2" t="str">
        <f>TEXT(Table1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  <c r="V24537"/>
    </row>
    <row r="24538" spans="1:22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>IF(Table1[[#This Row],[Age]]&gt;=50,"Senior",IF(Table1[[#This Row],[Age]]&gt;=30,"Adult","Teenagers"))</f>
        <v>Teenagers</v>
      </c>
      <c r="G24538" s="2">
        <v>44810</v>
      </c>
      <c r="H24538" s="2" t="str">
        <f>TEXT(Table1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  <c r="V24538"/>
    </row>
    <row r="24539" spans="1:22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>IF(Table1[[#This Row],[Age]]&gt;=50,"Senior",IF(Table1[[#This Row],[Age]]&gt;=30,"Adult","Teenagers"))</f>
        <v>Teenagers</v>
      </c>
      <c r="G24539" s="2">
        <v>44810</v>
      </c>
      <c r="H24539" s="2" t="str">
        <f>TEXT(Table1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  <c r="V24539"/>
    </row>
    <row r="24540" spans="1:22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>IF(Table1[[#This Row],[Age]]&gt;=50,"Senior",IF(Table1[[#This Row],[Age]]&gt;=30,"Adult","Teenagers"))</f>
        <v>Adult</v>
      </c>
      <c r="G24540" s="2">
        <v>44810</v>
      </c>
      <c r="H24540" s="2" t="str">
        <f>TEXT(Table1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  <c r="V24540"/>
    </row>
    <row r="24541" spans="1:22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>IF(Table1[[#This Row],[Age]]&gt;=50,"Senior",IF(Table1[[#This Row],[Age]]&gt;=30,"Adult","Teenagers"))</f>
        <v>Adult</v>
      </c>
      <c r="G24541" s="2">
        <v>44810</v>
      </c>
      <c r="H24541" s="2" t="str">
        <f>TEXT(Table1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  <c r="V24541"/>
    </row>
    <row r="24542" spans="1:22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>IF(Table1[[#This Row],[Age]]&gt;=50,"Senior",IF(Table1[[#This Row],[Age]]&gt;=30,"Adult","Teenagers"))</f>
        <v>Teenagers</v>
      </c>
      <c r="G24542" s="2">
        <v>44810</v>
      </c>
      <c r="H24542" s="2" t="str">
        <f>TEXT(Table1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  <c r="V24542"/>
    </row>
    <row r="24543" spans="1:22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>IF(Table1[[#This Row],[Age]]&gt;=50,"Senior",IF(Table1[[#This Row],[Age]]&gt;=30,"Adult","Teenagers"))</f>
        <v>Adult</v>
      </c>
      <c r="G24543" s="2">
        <v>44810</v>
      </c>
      <c r="H24543" s="2" t="str">
        <f>TEXT(Table1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  <c r="V24543"/>
    </row>
    <row r="24544" spans="1:22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>IF(Table1[[#This Row],[Age]]&gt;=50,"Senior",IF(Table1[[#This Row],[Age]]&gt;=30,"Adult","Teenagers"))</f>
        <v>Adult</v>
      </c>
      <c r="G24544" s="2">
        <v>44810</v>
      </c>
      <c r="H24544" s="2" t="str">
        <f>TEXT(Table1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  <c r="V24544"/>
    </row>
    <row r="24545" spans="1:22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>IF(Table1[[#This Row],[Age]]&gt;=50,"Senior",IF(Table1[[#This Row],[Age]]&gt;=30,"Adult","Teenagers"))</f>
        <v>Adult</v>
      </c>
      <c r="G24545" s="2">
        <v>44810</v>
      </c>
      <c r="H24545" s="2" t="str">
        <f>TEXT(Table1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  <c r="V24545"/>
    </row>
    <row r="24546" spans="1:22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>IF(Table1[[#This Row],[Age]]&gt;=50,"Senior",IF(Table1[[#This Row],[Age]]&gt;=30,"Adult","Teenagers"))</f>
        <v>Adult</v>
      </c>
      <c r="G24546" s="2">
        <v>44810</v>
      </c>
      <c r="H24546" s="2" t="str">
        <f>TEXT(Table1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  <c r="V24546"/>
    </row>
    <row r="24547" spans="1:22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>IF(Table1[[#This Row],[Age]]&gt;=50,"Senior",IF(Table1[[#This Row],[Age]]&gt;=30,"Adult","Teenagers"))</f>
        <v>Adult</v>
      </c>
      <c r="G24547" s="2">
        <v>44810</v>
      </c>
      <c r="H24547" s="2" t="str">
        <f>TEXT(Table1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  <c r="V24547"/>
    </row>
    <row r="24548" spans="1:22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>IF(Table1[[#This Row],[Age]]&gt;=50,"Senior",IF(Table1[[#This Row],[Age]]&gt;=30,"Adult","Teenagers"))</f>
        <v>Senior</v>
      </c>
      <c r="G24548" s="2">
        <v>44810</v>
      </c>
      <c r="H24548" s="2" t="str">
        <f>TEXT(Table1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  <c r="V24548"/>
    </row>
    <row r="24549" spans="1:22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>IF(Table1[[#This Row],[Age]]&gt;=50,"Senior",IF(Table1[[#This Row],[Age]]&gt;=30,"Adult","Teenagers"))</f>
        <v>Adult</v>
      </c>
      <c r="G24549" s="2">
        <v>44810</v>
      </c>
      <c r="H24549" s="2" t="str">
        <f>TEXT(Table1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  <c r="V24549"/>
    </row>
    <row r="24550" spans="1:22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>IF(Table1[[#This Row],[Age]]&gt;=50,"Senior",IF(Table1[[#This Row],[Age]]&gt;=30,"Adult","Teenagers"))</f>
        <v>Teenagers</v>
      </c>
      <c r="G24550" s="2">
        <v>44810</v>
      </c>
      <c r="H24550" s="2" t="str">
        <f>TEXT(Table1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  <c r="V24550"/>
    </row>
    <row r="24551" spans="1:22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>IF(Table1[[#This Row],[Age]]&gt;=50,"Senior",IF(Table1[[#This Row],[Age]]&gt;=30,"Adult","Teenagers"))</f>
        <v>Teenagers</v>
      </c>
      <c r="G24551" s="2">
        <v>44810</v>
      </c>
      <c r="H24551" s="2" t="str">
        <f>TEXT(Table1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  <c r="V24551"/>
    </row>
    <row r="24552" spans="1:22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>IF(Table1[[#This Row],[Age]]&gt;=50,"Senior",IF(Table1[[#This Row],[Age]]&gt;=30,"Adult","Teenagers"))</f>
        <v>Teenagers</v>
      </c>
      <c r="G24552" s="2">
        <v>44810</v>
      </c>
      <c r="H24552" s="2" t="str">
        <f>TEXT(Table1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  <c r="V24552"/>
    </row>
    <row r="24553" spans="1:22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>IF(Table1[[#This Row],[Age]]&gt;=50,"Senior",IF(Table1[[#This Row],[Age]]&gt;=30,"Adult","Teenagers"))</f>
        <v>Adult</v>
      </c>
      <c r="G24553" s="2">
        <v>44810</v>
      </c>
      <c r="H24553" s="2" t="str">
        <f>TEXT(Table1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  <c r="V24553"/>
    </row>
    <row r="24554" spans="1:22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>IF(Table1[[#This Row],[Age]]&gt;=50,"Senior",IF(Table1[[#This Row],[Age]]&gt;=30,"Adult","Teenagers"))</f>
        <v>Adult</v>
      </c>
      <c r="G24554" s="2">
        <v>44810</v>
      </c>
      <c r="H24554" s="2" t="str">
        <f>TEXT(Table1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  <c r="V24554"/>
    </row>
    <row r="24555" spans="1:22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>IF(Table1[[#This Row],[Age]]&gt;=50,"Senior",IF(Table1[[#This Row],[Age]]&gt;=30,"Adult","Teenagers"))</f>
        <v>Adult</v>
      </c>
      <c r="G24555" s="2">
        <v>44810</v>
      </c>
      <c r="H24555" s="2" t="str">
        <f>TEXT(Table1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  <c r="V24555"/>
    </row>
    <row r="24556" spans="1:22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>IF(Table1[[#This Row],[Age]]&gt;=50,"Senior",IF(Table1[[#This Row],[Age]]&gt;=30,"Adult","Teenagers"))</f>
        <v>Adult</v>
      </c>
      <c r="G24556" s="2">
        <v>44810</v>
      </c>
      <c r="H24556" s="2" t="str">
        <f>TEXT(Table1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  <c r="V24556"/>
    </row>
    <row r="24557" spans="1:22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>IF(Table1[[#This Row],[Age]]&gt;=50,"Senior",IF(Table1[[#This Row],[Age]]&gt;=30,"Adult","Teenagers"))</f>
        <v>Teenagers</v>
      </c>
      <c r="G24557" s="2">
        <v>44810</v>
      </c>
      <c r="H24557" s="2" t="str">
        <f>TEXT(Table1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  <c r="V24557"/>
    </row>
    <row r="24558" spans="1:22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>IF(Table1[[#This Row],[Age]]&gt;=50,"Senior",IF(Table1[[#This Row],[Age]]&gt;=30,"Adult","Teenagers"))</f>
        <v>Adult</v>
      </c>
      <c r="G24558" s="2">
        <v>44810</v>
      </c>
      <c r="H24558" s="2" t="str">
        <f>TEXT(Table1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  <c r="V24558"/>
    </row>
    <row r="24559" spans="1:22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>IF(Table1[[#This Row],[Age]]&gt;=50,"Senior",IF(Table1[[#This Row],[Age]]&gt;=30,"Adult","Teenagers"))</f>
        <v>Teenagers</v>
      </c>
      <c r="G24559" s="2">
        <v>44810</v>
      </c>
      <c r="H24559" s="2" t="str">
        <f>TEXT(Table1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  <c r="V24559"/>
    </row>
    <row r="24560" spans="1:22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>IF(Table1[[#This Row],[Age]]&gt;=50,"Senior",IF(Table1[[#This Row],[Age]]&gt;=30,"Adult","Teenagers"))</f>
        <v>Adult</v>
      </c>
      <c r="G24560" s="2">
        <v>44810</v>
      </c>
      <c r="H24560" s="2" t="str">
        <f>TEXT(Table1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  <c r="V24560"/>
    </row>
    <row r="24561" spans="1:22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>IF(Table1[[#This Row],[Age]]&gt;=50,"Senior",IF(Table1[[#This Row],[Age]]&gt;=30,"Adult","Teenagers"))</f>
        <v>Adult</v>
      </c>
      <c r="G24561" s="2">
        <v>44810</v>
      </c>
      <c r="H24561" s="2" t="str">
        <f>TEXT(Table1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  <c r="V24561"/>
    </row>
    <row r="24562" spans="1:22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>IF(Table1[[#This Row],[Age]]&gt;=50,"Senior",IF(Table1[[#This Row],[Age]]&gt;=30,"Adult","Teenagers"))</f>
        <v>Adult</v>
      </c>
      <c r="G24562" s="2">
        <v>44810</v>
      </c>
      <c r="H24562" s="2" t="str">
        <f>TEXT(Table1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  <c r="V24562"/>
    </row>
    <row r="24563" spans="1:22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>IF(Table1[[#This Row],[Age]]&gt;=50,"Senior",IF(Table1[[#This Row],[Age]]&gt;=30,"Adult","Teenagers"))</f>
        <v>Adult</v>
      </c>
      <c r="G24563" s="2">
        <v>44810</v>
      </c>
      <c r="H24563" s="2" t="str">
        <f>TEXT(Table1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  <c r="V24563"/>
    </row>
    <row r="24564" spans="1:22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>IF(Table1[[#This Row],[Age]]&gt;=50,"Senior",IF(Table1[[#This Row],[Age]]&gt;=30,"Adult","Teenagers"))</f>
        <v>Adult</v>
      </c>
      <c r="G24564" s="2">
        <v>44810</v>
      </c>
      <c r="H24564" s="2" t="str">
        <f>TEXT(Table1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  <c r="V24564"/>
    </row>
    <row r="24565" spans="1:22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>IF(Table1[[#This Row],[Age]]&gt;=50,"Senior",IF(Table1[[#This Row],[Age]]&gt;=30,"Adult","Teenagers"))</f>
        <v>Senior</v>
      </c>
      <c r="G24565" s="2">
        <v>44810</v>
      </c>
      <c r="H24565" s="2" t="str">
        <f>TEXT(Table1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  <c r="V24565"/>
    </row>
    <row r="24566" spans="1:22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>IF(Table1[[#This Row],[Age]]&gt;=50,"Senior",IF(Table1[[#This Row],[Age]]&gt;=30,"Adult","Teenagers"))</f>
        <v>Adult</v>
      </c>
      <c r="G24566" s="2">
        <v>44810</v>
      </c>
      <c r="H24566" s="2" t="str">
        <f>TEXT(Table1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  <c r="V24566"/>
    </row>
    <row r="24567" spans="1:22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>IF(Table1[[#This Row],[Age]]&gt;=50,"Senior",IF(Table1[[#This Row],[Age]]&gt;=30,"Adult","Teenagers"))</f>
        <v>Teenagers</v>
      </c>
      <c r="G24567" s="2">
        <v>44810</v>
      </c>
      <c r="H24567" s="2" t="str">
        <f>TEXT(Table1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  <c r="V24567"/>
    </row>
    <row r="24568" spans="1:22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>IF(Table1[[#This Row],[Age]]&gt;=50,"Senior",IF(Table1[[#This Row],[Age]]&gt;=30,"Adult","Teenagers"))</f>
        <v>Senior</v>
      </c>
      <c r="G24568" s="2">
        <v>44810</v>
      </c>
      <c r="H24568" s="2" t="str">
        <f>TEXT(Table1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  <c r="V24568"/>
    </row>
    <row r="24569" spans="1:22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>IF(Table1[[#This Row],[Age]]&gt;=50,"Senior",IF(Table1[[#This Row],[Age]]&gt;=30,"Adult","Teenagers"))</f>
        <v>Senior</v>
      </c>
      <c r="G24569" s="2">
        <v>44810</v>
      </c>
      <c r="H24569" s="2" t="str">
        <f>TEXT(Table1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  <c r="V24569"/>
    </row>
    <row r="24570" spans="1:22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>IF(Table1[[#This Row],[Age]]&gt;=50,"Senior",IF(Table1[[#This Row],[Age]]&gt;=30,"Adult","Teenagers"))</f>
        <v>Adult</v>
      </c>
      <c r="G24570" s="2">
        <v>44810</v>
      </c>
      <c r="H24570" s="2" t="str">
        <f>TEXT(Table1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  <c r="V24570"/>
    </row>
    <row r="24571" spans="1:22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>IF(Table1[[#This Row],[Age]]&gt;=50,"Senior",IF(Table1[[#This Row],[Age]]&gt;=30,"Adult","Teenagers"))</f>
        <v>Adult</v>
      </c>
      <c r="G24571" s="2">
        <v>44810</v>
      </c>
      <c r="H24571" s="2" t="str">
        <f>TEXT(Table1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  <c r="V24571"/>
    </row>
    <row r="24572" spans="1:22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>IF(Table1[[#This Row],[Age]]&gt;=50,"Senior",IF(Table1[[#This Row],[Age]]&gt;=30,"Adult","Teenagers"))</f>
        <v>Adult</v>
      </c>
      <c r="G24572" s="2">
        <v>44810</v>
      </c>
      <c r="H24572" s="2" t="str">
        <f>TEXT(Table1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  <c r="V24572"/>
    </row>
    <row r="24573" spans="1:22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>IF(Table1[[#This Row],[Age]]&gt;=50,"Senior",IF(Table1[[#This Row],[Age]]&gt;=30,"Adult","Teenagers"))</f>
        <v>Adult</v>
      </c>
      <c r="G24573" s="2">
        <v>44810</v>
      </c>
      <c r="H24573" s="2" t="str">
        <f>TEXT(Table1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  <c r="V24573"/>
    </row>
    <row r="24574" spans="1:22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>IF(Table1[[#This Row],[Age]]&gt;=50,"Senior",IF(Table1[[#This Row],[Age]]&gt;=30,"Adult","Teenagers"))</f>
        <v>Adult</v>
      </c>
      <c r="G24574" s="2">
        <v>44810</v>
      </c>
      <c r="H24574" s="2" t="str">
        <f>TEXT(Table1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  <c r="V24574"/>
    </row>
    <row r="24575" spans="1:22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>IF(Table1[[#This Row],[Age]]&gt;=50,"Senior",IF(Table1[[#This Row],[Age]]&gt;=30,"Adult","Teenagers"))</f>
        <v>Senior</v>
      </c>
      <c r="G24575" s="2">
        <v>44810</v>
      </c>
      <c r="H24575" s="2" t="str">
        <f>TEXT(Table1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  <c r="V24575"/>
    </row>
    <row r="24576" spans="1:22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>IF(Table1[[#This Row],[Age]]&gt;=50,"Senior",IF(Table1[[#This Row],[Age]]&gt;=30,"Adult","Teenagers"))</f>
        <v>Teenagers</v>
      </c>
      <c r="G24576" s="2">
        <v>44810</v>
      </c>
      <c r="H24576" s="2" t="str">
        <f>TEXT(Table1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  <c r="V24576"/>
    </row>
    <row r="24577" spans="1:22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>IF(Table1[[#This Row],[Age]]&gt;=50,"Senior",IF(Table1[[#This Row],[Age]]&gt;=30,"Adult","Teenagers"))</f>
        <v>Adult</v>
      </c>
      <c r="G24577" s="2">
        <v>44810</v>
      </c>
      <c r="H24577" s="2" t="str">
        <f>TEXT(Table1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  <c r="V24577"/>
    </row>
    <row r="24578" spans="1:22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>IF(Table1[[#This Row],[Age]]&gt;=50,"Senior",IF(Table1[[#This Row],[Age]]&gt;=30,"Adult","Teenagers"))</f>
        <v>Adult</v>
      </c>
      <c r="G24578" s="2">
        <v>44810</v>
      </c>
      <c r="H24578" s="2" t="str">
        <f>TEXT(Table1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  <c r="V24578"/>
    </row>
    <row r="24579" spans="1:22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>IF(Table1[[#This Row],[Age]]&gt;=50,"Senior",IF(Table1[[#This Row],[Age]]&gt;=30,"Adult","Teenagers"))</f>
        <v>Senior</v>
      </c>
      <c r="G24579" s="2">
        <v>44810</v>
      </c>
      <c r="H24579" s="2" t="str">
        <f>TEXT(Table1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  <c r="V24579"/>
    </row>
    <row r="24580" spans="1:22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>IF(Table1[[#This Row],[Age]]&gt;=50,"Senior",IF(Table1[[#This Row],[Age]]&gt;=30,"Adult","Teenagers"))</f>
        <v>Teenagers</v>
      </c>
      <c r="G24580" s="2">
        <v>44810</v>
      </c>
      <c r="H24580" s="2" t="str">
        <f>TEXT(Table1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  <c r="V24580"/>
    </row>
    <row r="24581" spans="1:22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>IF(Table1[[#This Row],[Age]]&gt;=50,"Senior",IF(Table1[[#This Row],[Age]]&gt;=30,"Adult","Teenagers"))</f>
        <v>Adult</v>
      </c>
      <c r="G24581" s="2">
        <v>44810</v>
      </c>
      <c r="H24581" s="2" t="str">
        <f>TEXT(Table1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  <c r="V24581"/>
    </row>
    <row r="24582" spans="1:22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>IF(Table1[[#This Row],[Age]]&gt;=50,"Senior",IF(Table1[[#This Row],[Age]]&gt;=30,"Adult","Teenagers"))</f>
        <v>Adult</v>
      </c>
      <c r="G24582" s="2">
        <v>44810</v>
      </c>
      <c r="H24582" s="2" t="str">
        <f>TEXT(Table1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  <c r="V24582"/>
    </row>
    <row r="24583" spans="1:22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>IF(Table1[[#This Row],[Age]]&gt;=50,"Senior",IF(Table1[[#This Row],[Age]]&gt;=30,"Adult","Teenagers"))</f>
        <v>Adult</v>
      </c>
      <c r="G24583" s="2">
        <v>44810</v>
      </c>
      <c r="H24583" s="2" t="str">
        <f>TEXT(Table1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  <c r="V24583"/>
    </row>
    <row r="24584" spans="1:22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>IF(Table1[[#This Row],[Age]]&gt;=50,"Senior",IF(Table1[[#This Row],[Age]]&gt;=30,"Adult","Teenagers"))</f>
        <v>Teenagers</v>
      </c>
      <c r="G24584" s="2">
        <v>44810</v>
      </c>
      <c r="H24584" s="2" t="str">
        <f>TEXT(Table1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  <c r="V24584"/>
    </row>
    <row r="24585" spans="1:22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>IF(Table1[[#This Row],[Age]]&gt;=50,"Senior",IF(Table1[[#This Row],[Age]]&gt;=30,"Adult","Teenagers"))</f>
        <v>Senior</v>
      </c>
      <c r="G24585" s="2">
        <v>44810</v>
      </c>
      <c r="H24585" s="2" t="str">
        <f>TEXT(Table1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  <c r="V24585"/>
    </row>
    <row r="24586" spans="1:22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>IF(Table1[[#This Row],[Age]]&gt;=50,"Senior",IF(Table1[[#This Row],[Age]]&gt;=30,"Adult","Teenagers"))</f>
        <v>Adult</v>
      </c>
      <c r="G24586" s="2">
        <v>44810</v>
      </c>
      <c r="H24586" s="2" t="str">
        <f>TEXT(Table1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  <c r="V24586"/>
    </row>
    <row r="24587" spans="1:22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>IF(Table1[[#This Row],[Age]]&gt;=50,"Senior",IF(Table1[[#This Row],[Age]]&gt;=30,"Adult","Teenagers"))</f>
        <v>Adult</v>
      </c>
      <c r="G24587" s="2">
        <v>44810</v>
      </c>
      <c r="H24587" s="2" t="str">
        <f>TEXT(Table1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  <c r="V24587"/>
    </row>
    <row r="24588" spans="1:22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>IF(Table1[[#This Row],[Age]]&gt;=50,"Senior",IF(Table1[[#This Row],[Age]]&gt;=30,"Adult","Teenagers"))</f>
        <v>Adult</v>
      </c>
      <c r="G24588" s="2">
        <v>44810</v>
      </c>
      <c r="H24588" s="2" t="str">
        <f>TEXT(Table1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  <c r="V24588"/>
    </row>
    <row r="24589" spans="1:22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>IF(Table1[[#This Row],[Age]]&gt;=50,"Senior",IF(Table1[[#This Row],[Age]]&gt;=30,"Adult","Teenagers"))</f>
        <v>Adult</v>
      </c>
      <c r="G24589" s="2">
        <v>44810</v>
      </c>
      <c r="H24589" s="2" t="str">
        <f>TEXT(Table1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  <c r="V24589"/>
    </row>
    <row r="24590" spans="1:22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>IF(Table1[[#This Row],[Age]]&gt;=50,"Senior",IF(Table1[[#This Row],[Age]]&gt;=30,"Adult","Teenagers"))</f>
        <v>Adult</v>
      </c>
      <c r="G24590" s="2">
        <v>44810</v>
      </c>
      <c r="H24590" s="2" t="str">
        <f>TEXT(Table1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  <c r="V24590"/>
    </row>
    <row r="24591" spans="1:22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>IF(Table1[[#This Row],[Age]]&gt;=50,"Senior",IF(Table1[[#This Row],[Age]]&gt;=30,"Adult","Teenagers"))</f>
        <v>Adult</v>
      </c>
      <c r="G24591" s="2">
        <v>44810</v>
      </c>
      <c r="H24591" s="2" t="str">
        <f>TEXT(Table1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  <c r="V24591"/>
    </row>
    <row r="24592" spans="1:22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>IF(Table1[[#This Row],[Age]]&gt;=50,"Senior",IF(Table1[[#This Row],[Age]]&gt;=30,"Adult","Teenagers"))</f>
        <v>Teenagers</v>
      </c>
      <c r="G24592" s="2">
        <v>44810</v>
      </c>
      <c r="H24592" s="2" t="str">
        <f>TEXT(Table1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  <c r="V24592"/>
    </row>
    <row r="24593" spans="1:22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>IF(Table1[[#This Row],[Age]]&gt;=50,"Senior",IF(Table1[[#This Row],[Age]]&gt;=30,"Adult","Teenagers"))</f>
        <v>Teenagers</v>
      </c>
      <c r="G24593" s="2">
        <v>44810</v>
      </c>
      <c r="H24593" s="2" t="str">
        <f>TEXT(Table1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  <c r="V24593"/>
    </row>
    <row r="24594" spans="1:22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>IF(Table1[[#This Row],[Age]]&gt;=50,"Senior",IF(Table1[[#This Row],[Age]]&gt;=30,"Adult","Teenagers"))</f>
        <v>Senior</v>
      </c>
      <c r="G24594" s="2">
        <v>44810</v>
      </c>
      <c r="H24594" s="2" t="str">
        <f>TEXT(Table1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  <c r="V24594"/>
    </row>
    <row r="24595" spans="1:22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>IF(Table1[[#This Row],[Age]]&gt;=50,"Senior",IF(Table1[[#This Row],[Age]]&gt;=30,"Adult","Teenagers"))</f>
        <v>Senior</v>
      </c>
      <c r="G24595" s="2">
        <v>44810</v>
      </c>
      <c r="H24595" s="2" t="str">
        <f>TEXT(Table1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  <c r="V24595"/>
    </row>
    <row r="24596" spans="1:22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>IF(Table1[[#This Row],[Age]]&gt;=50,"Senior",IF(Table1[[#This Row],[Age]]&gt;=30,"Adult","Teenagers"))</f>
        <v>Senior</v>
      </c>
      <c r="G24596" s="2">
        <v>44810</v>
      </c>
      <c r="H24596" s="2" t="str">
        <f>TEXT(Table1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  <c r="V24596"/>
    </row>
    <row r="24597" spans="1:22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>IF(Table1[[#This Row],[Age]]&gt;=50,"Senior",IF(Table1[[#This Row],[Age]]&gt;=30,"Adult","Teenagers"))</f>
        <v>Teenagers</v>
      </c>
      <c r="G24597" s="2">
        <v>44810</v>
      </c>
      <c r="H24597" s="2" t="str">
        <f>TEXT(Table1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  <c r="V24597"/>
    </row>
    <row r="24598" spans="1:22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>IF(Table1[[#This Row],[Age]]&gt;=50,"Senior",IF(Table1[[#This Row],[Age]]&gt;=30,"Adult","Teenagers"))</f>
        <v>Adult</v>
      </c>
      <c r="G24598" s="2">
        <v>44810</v>
      </c>
      <c r="H24598" s="2" t="str">
        <f>TEXT(Table1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  <c r="V24598"/>
    </row>
    <row r="24599" spans="1:22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>IF(Table1[[#This Row],[Age]]&gt;=50,"Senior",IF(Table1[[#This Row],[Age]]&gt;=30,"Adult","Teenagers"))</f>
        <v>Adult</v>
      </c>
      <c r="G24599" s="2">
        <v>44810</v>
      </c>
      <c r="H24599" s="2" t="str">
        <f>TEXT(Table1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  <c r="V24599"/>
    </row>
    <row r="24600" spans="1:22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>IF(Table1[[#This Row],[Age]]&gt;=50,"Senior",IF(Table1[[#This Row],[Age]]&gt;=30,"Adult","Teenagers"))</f>
        <v>Teenagers</v>
      </c>
      <c r="G24600" s="2">
        <v>44810</v>
      </c>
      <c r="H24600" s="2" t="str">
        <f>TEXT(Table1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  <c r="V24600"/>
    </row>
    <row r="24601" spans="1:22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>IF(Table1[[#This Row],[Age]]&gt;=50,"Senior",IF(Table1[[#This Row],[Age]]&gt;=30,"Adult","Teenagers"))</f>
        <v>Adult</v>
      </c>
      <c r="G24601" s="2">
        <v>44810</v>
      </c>
      <c r="H24601" s="2" t="str">
        <f>TEXT(Table1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  <c r="V24601"/>
    </row>
    <row r="24602" spans="1:22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>IF(Table1[[#This Row],[Age]]&gt;=50,"Senior",IF(Table1[[#This Row],[Age]]&gt;=30,"Adult","Teenagers"))</f>
        <v>Senior</v>
      </c>
      <c r="G24602" s="2">
        <v>44810</v>
      </c>
      <c r="H24602" s="2" t="str">
        <f>TEXT(Table1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  <c r="V24602"/>
    </row>
    <row r="24603" spans="1:22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>IF(Table1[[#This Row],[Age]]&gt;=50,"Senior",IF(Table1[[#This Row],[Age]]&gt;=30,"Adult","Teenagers"))</f>
        <v>Adult</v>
      </c>
      <c r="G24603" s="2">
        <v>44810</v>
      </c>
      <c r="H24603" s="2" t="str">
        <f>TEXT(Table1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  <c r="V24603"/>
    </row>
    <row r="24604" spans="1:22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>IF(Table1[[#This Row],[Age]]&gt;=50,"Senior",IF(Table1[[#This Row],[Age]]&gt;=30,"Adult","Teenagers"))</f>
        <v>Teenagers</v>
      </c>
      <c r="G24604" s="2">
        <v>44810</v>
      </c>
      <c r="H24604" s="2" t="str">
        <f>TEXT(Table1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  <c r="V24604"/>
    </row>
    <row r="24605" spans="1:22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>IF(Table1[[#This Row],[Age]]&gt;=50,"Senior",IF(Table1[[#This Row],[Age]]&gt;=30,"Adult","Teenagers"))</f>
        <v>Adult</v>
      </c>
      <c r="G24605" s="2">
        <v>44810</v>
      </c>
      <c r="H24605" s="2" t="str">
        <f>TEXT(Table1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  <c r="V24605"/>
    </row>
    <row r="24606" spans="1:22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>IF(Table1[[#This Row],[Age]]&gt;=50,"Senior",IF(Table1[[#This Row],[Age]]&gt;=30,"Adult","Teenagers"))</f>
        <v>Teenagers</v>
      </c>
      <c r="G24606" s="2">
        <v>44810</v>
      </c>
      <c r="H24606" s="2" t="str">
        <f>TEXT(Table1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  <c r="V24606"/>
    </row>
    <row r="24607" spans="1:22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>IF(Table1[[#This Row],[Age]]&gt;=50,"Senior",IF(Table1[[#This Row],[Age]]&gt;=30,"Adult","Teenagers"))</f>
        <v>Senior</v>
      </c>
      <c r="G24607" s="2">
        <v>44810</v>
      </c>
      <c r="H24607" s="2" t="str">
        <f>TEXT(Table1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  <c r="V24607"/>
    </row>
    <row r="24608" spans="1:22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>IF(Table1[[#This Row],[Age]]&gt;=50,"Senior",IF(Table1[[#This Row],[Age]]&gt;=30,"Adult","Teenagers"))</f>
        <v>Adult</v>
      </c>
      <c r="G24608" s="2">
        <v>44810</v>
      </c>
      <c r="H24608" s="2" t="str">
        <f>TEXT(Table1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  <c r="V24608"/>
    </row>
    <row r="24609" spans="1:22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>IF(Table1[[#This Row],[Age]]&gt;=50,"Senior",IF(Table1[[#This Row],[Age]]&gt;=30,"Adult","Teenagers"))</f>
        <v>Senior</v>
      </c>
      <c r="G24609" s="2">
        <v>44810</v>
      </c>
      <c r="H24609" s="2" t="str">
        <f>TEXT(Table1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  <c r="V24609"/>
    </row>
    <row r="24610" spans="1:22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>IF(Table1[[#This Row],[Age]]&gt;=50,"Senior",IF(Table1[[#This Row],[Age]]&gt;=30,"Adult","Teenagers"))</f>
        <v>Adult</v>
      </c>
      <c r="G24610" s="2">
        <v>44810</v>
      </c>
      <c r="H24610" s="2" t="str">
        <f>TEXT(Table1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  <c r="V24610"/>
    </row>
    <row r="24611" spans="1:22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>IF(Table1[[#This Row],[Age]]&gt;=50,"Senior",IF(Table1[[#This Row],[Age]]&gt;=30,"Adult","Teenagers"))</f>
        <v>Senior</v>
      </c>
      <c r="G24611" s="2">
        <v>44810</v>
      </c>
      <c r="H24611" s="2" t="str">
        <f>TEXT(Table1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  <c r="V24611"/>
    </row>
    <row r="24612" spans="1:22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>IF(Table1[[#This Row],[Age]]&gt;=50,"Senior",IF(Table1[[#This Row],[Age]]&gt;=30,"Adult","Teenagers"))</f>
        <v>Adult</v>
      </c>
      <c r="G24612" s="2">
        <v>44810</v>
      </c>
      <c r="H24612" s="2" t="str">
        <f>TEXT(Table1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  <c r="V24612"/>
    </row>
    <row r="24613" spans="1:22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>IF(Table1[[#This Row],[Age]]&gt;=50,"Senior",IF(Table1[[#This Row],[Age]]&gt;=30,"Adult","Teenagers"))</f>
        <v>Adult</v>
      </c>
      <c r="G24613" s="2">
        <v>44810</v>
      </c>
      <c r="H24613" s="2" t="str">
        <f>TEXT(Table1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  <c r="V24613"/>
    </row>
    <row r="24614" spans="1:22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>IF(Table1[[#This Row],[Age]]&gt;=50,"Senior",IF(Table1[[#This Row],[Age]]&gt;=30,"Adult","Teenagers"))</f>
        <v>Teenagers</v>
      </c>
      <c r="G24614" s="2">
        <v>44810</v>
      </c>
      <c r="H24614" s="2" t="str">
        <f>TEXT(Table1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  <c r="V24614"/>
    </row>
    <row r="24615" spans="1:22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>IF(Table1[[#This Row],[Age]]&gt;=50,"Senior",IF(Table1[[#This Row],[Age]]&gt;=30,"Adult","Teenagers"))</f>
        <v>Adult</v>
      </c>
      <c r="G24615" s="2">
        <v>44810</v>
      </c>
      <c r="H24615" s="2" t="str">
        <f>TEXT(Table1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  <c r="V24615"/>
    </row>
    <row r="24616" spans="1:22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>IF(Table1[[#This Row],[Age]]&gt;=50,"Senior",IF(Table1[[#This Row],[Age]]&gt;=30,"Adult","Teenagers"))</f>
        <v>Adult</v>
      </c>
      <c r="G24616" s="2">
        <v>44810</v>
      </c>
      <c r="H24616" s="2" t="str">
        <f>TEXT(Table1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  <c r="V24616"/>
    </row>
    <row r="24617" spans="1:22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>IF(Table1[[#This Row],[Age]]&gt;=50,"Senior",IF(Table1[[#This Row],[Age]]&gt;=30,"Adult","Teenagers"))</f>
        <v>Senior</v>
      </c>
      <c r="G24617" s="2">
        <v>44810</v>
      </c>
      <c r="H24617" s="2" t="str">
        <f>TEXT(Table1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  <c r="V24617"/>
    </row>
    <row r="24618" spans="1:22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>IF(Table1[[#This Row],[Age]]&gt;=50,"Senior",IF(Table1[[#This Row],[Age]]&gt;=30,"Adult","Teenagers"))</f>
        <v>Adult</v>
      </c>
      <c r="G24618" s="2">
        <v>44810</v>
      </c>
      <c r="H24618" s="2" t="str">
        <f>TEXT(Table1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  <c r="V24618"/>
    </row>
    <row r="24619" spans="1:22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>IF(Table1[[#This Row],[Age]]&gt;=50,"Senior",IF(Table1[[#This Row],[Age]]&gt;=30,"Adult","Teenagers"))</f>
        <v>Teenagers</v>
      </c>
      <c r="G24619" s="2">
        <v>44810</v>
      </c>
      <c r="H24619" s="2" t="str">
        <f>TEXT(Table1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  <c r="V24619"/>
    </row>
    <row r="24620" spans="1:22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>IF(Table1[[#This Row],[Age]]&gt;=50,"Senior",IF(Table1[[#This Row],[Age]]&gt;=30,"Adult","Teenagers"))</f>
        <v>Teenagers</v>
      </c>
      <c r="G24620" s="2">
        <v>44810</v>
      </c>
      <c r="H24620" s="2" t="str">
        <f>TEXT(Table1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  <c r="V24620"/>
    </row>
    <row r="24621" spans="1:22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>IF(Table1[[#This Row],[Age]]&gt;=50,"Senior",IF(Table1[[#This Row],[Age]]&gt;=30,"Adult","Teenagers"))</f>
        <v>Teenagers</v>
      </c>
      <c r="G24621" s="2">
        <v>44810</v>
      </c>
      <c r="H24621" s="2" t="str">
        <f>TEXT(Table1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  <c r="V24621"/>
    </row>
    <row r="24622" spans="1:22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>IF(Table1[[#This Row],[Age]]&gt;=50,"Senior",IF(Table1[[#This Row],[Age]]&gt;=30,"Adult","Teenagers"))</f>
        <v>Adult</v>
      </c>
      <c r="G24622" s="2">
        <v>44810</v>
      </c>
      <c r="H24622" s="2" t="str">
        <f>TEXT(Table1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  <c r="V24622"/>
    </row>
    <row r="24623" spans="1:22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>IF(Table1[[#This Row],[Age]]&gt;=50,"Senior",IF(Table1[[#This Row],[Age]]&gt;=30,"Adult","Teenagers"))</f>
        <v>Teenagers</v>
      </c>
      <c r="G24623" s="2">
        <v>44810</v>
      </c>
      <c r="H24623" s="2" t="str">
        <f>TEXT(Table1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  <c r="V24623"/>
    </row>
    <row r="24624" spans="1:22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>IF(Table1[[#This Row],[Age]]&gt;=50,"Senior",IF(Table1[[#This Row],[Age]]&gt;=30,"Adult","Teenagers"))</f>
        <v>Adult</v>
      </c>
      <c r="G24624" s="2">
        <v>44810</v>
      </c>
      <c r="H24624" s="2" t="str">
        <f>TEXT(Table1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  <c r="V24624"/>
    </row>
    <row r="24625" spans="1:22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>IF(Table1[[#This Row],[Age]]&gt;=50,"Senior",IF(Table1[[#This Row],[Age]]&gt;=30,"Adult","Teenagers"))</f>
        <v>Adult</v>
      </c>
      <c r="G24625" s="2">
        <v>44810</v>
      </c>
      <c r="H24625" s="2" t="str">
        <f>TEXT(Table1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  <c r="V24625"/>
    </row>
    <row r="24626" spans="1:22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>IF(Table1[[#This Row],[Age]]&gt;=50,"Senior",IF(Table1[[#This Row],[Age]]&gt;=30,"Adult","Teenagers"))</f>
        <v>Adult</v>
      </c>
      <c r="G24626" s="2">
        <v>44810</v>
      </c>
      <c r="H24626" s="2" t="str">
        <f>TEXT(Table1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  <c r="V24626"/>
    </row>
    <row r="24627" spans="1:22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>IF(Table1[[#This Row],[Age]]&gt;=50,"Senior",IF(Table1[[#This Row],[Age]]&gt;=30,"Adult","Teenagers"))</f>
        <v>Teenagers</v>
      </c>
      <c r="G24627" s="2">
        <v>44810</v>
      </c>
      <c r="H24627" s="2" t="str">
        <f>TEXT(Table1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  <c r="V24627"/>
    </row>
    <row r="24628" spans="1:22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>IF(Table1[[#This Row],[Age]]&gt;=50,"Senior",IF(Table1[[#This Row],[Age]]&gt;=30,"Adult","Teenagers"))</f>
        <v>Senior</v>
      </c>
      <c r="G24628" s="2">
        <v>44810</v>
      </c>
      <c r="H24628" s="2" t="str">
        <f>TEXT(Table1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  <c r="V24628"/>
    </row>
    <row r="24629" spans="1:22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>IF(Table1[[#This Row],[Age]]&gt;=50,"Senior",IF(Table1[[#This Row],[Age]]&gt;=30,"Adult","Teenagers"))</f>
        <v>Teenagers</v>
      </c>
      <c r="G24629" s="2">
        <v>44810</v>
      </c>
      <c r="H24629" s="2" t="str">
        <f>TEXT(Table1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  <c r="V24629"/>
    </row>
    <row r="24630" spans="1:22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>IF(Table1[[#This Row],[Age]]&gt;=50,"Senior",IF(Table1[[#This Row],[Age]]&gt;=30,"Adult","Teenagers"))</f>
        <v>Adult</v>
      </c>
      <c r="G24630" s="2">
        <v>44810</v>
      </c>
      <c r="H24630" s="2" t="str">
        <f>TEXT(Table1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  <c r="V24630"/>
    </row>
    <row r="24631" spans="1:22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>IF(Table1[[#This Row],[Age]]&gt;=50,"Senior",IF(Table1[[#This Row],[Age]]&gt;=30,"Adult","Teenagers"))</f>
        <v>Teenagers</v>
      </c>
      <c r="G24631" s="2">
        <v>44810</v>
      </c>
      <c r="H24631" s="2" t="str">
        <f>TEXT(Table1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  <c r="V24631"/>
    </row>
    <row r="24632" spans="1:22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>IF(Table1[[#This Row],[Age]]&gt;=50,"Senior",IF(Table1[[#This Row],[Age]]&gt;=30,"Adult","Teenagers"))</f>
        <v>Senior</v>
      </c>
      <c r="G24632" s="2">
        <v>44810</v>
      </c>
      <c r="H24632" s="2" t="str">
        <f>TEXT(Table1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  <c r="V24632"/>
    </row>
    <row r="24633" spans="1:22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>IF(Table1[[#This Row],[Age]]&gt;=50,"Senior",IF(Table1[[#This Row],[Age]]&gt;=30,"Adult","Teenagers"))</f>
        <v>Adult</v>
      </c>
      <c r="G24633" s="2">
        <v>44810</v>
      </c>
      <c r="H24633" s="2" t="str">
        <f>TEXT(Table1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  <c r="V24633"/>
    </row>
    <row r="24634" spans="1:22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>IF(Table1[[#This Row],[Age]]&gt;=50,"Senior",IF(Table1[[#This Row],[Age]]&gt;=30,"Adult","Teenagers"))</f>
        <v>Adult</v>
      </c>
      <c r="G24634" s="2">
        <v>44810</v>
      </c>
      <c r="H24634" s="2" t="str">
        <f>TEXT(Table1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  <c r="V24634"/>
    </row>
    <row r="24635" spans="1:22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>IF(Table1[[#This Row],[Age]]&gt;=50,"Senior",IF(Table1[[#This Row],[Age]]&gt;=30,"Adult","Teenagers"))</f>
        <v>Adult</v>
      </c>
      <c r="G24635" s="2">
        <v>44810</v>
      </c>
      <c r="H24635" s="2" t="str">
        <f>TEXT(Table1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  <c r="V24635"/>
    </row>
    <row r="24636" spans="1:22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>IF(Table1[[#This Row],[Age]]&gt;=50,"Senior",IF(Table1[[#This Row],[Age]]&gt;=30,"Adult","Teenagers"))</f>
        <v>Teenagers</v>
      </c>
      <c r="G24636" s="2">
        <v>44810</v>
      </c>
      <c r="H24636" s="2" t="str">
        <f>TEXT(Table1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  <c r="V24636"/>
    </row>
    <row r="24637" spans="1:22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>IF(Table1[[#This Row],[Age]]&gt;=50,"Senior",IF(Table1[[#This Row],[Age]]&gt;=30,"Adult","Teenagers"))</f>
        <v>Teenagers</v>
      </c>
      <c r="G24637" s="2">
        <v>44810</v>
      </c>
      <c r="H24637" s="2" t="str">
        <f>TEXT(Table1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  <c r="V24637"/>
    </row>
    <row r="24638" spans="1:22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>IF(Table1[[#This Row],[Age]]&gt;=50,"Senior",IF(Table1[[#This Row],[Age]]&gt;=30,"Adult","Teenagers"))</f>
        <v>Adult</v>
      </c>
      <c r="G24638" s="2">
        <v>44810</v>
      </c>
      <c r="H24638" s="2" t="str">
        <f>TEXT(Table1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  <c r="V24638"/>
    </row>
    <row r="24639" spans="1:22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>IF(Table1[[#This Row],[Age]]&gt;=50,"Senior",IF(Table1[[#This Row],[Age]]&gt;=30,"Adult","Teenagers"))</f>
        <v>Adult</v>
      </c>
      <c r="G24639" s="2">
        <v>44810</v>
      </c>
      <c r="H24639" s="2" t="str">
        <f>TEXT(Table1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  <c r="V24639"/>
    </row>
    <row r="24640" spans="1:22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>IF(Table1[[#This Row],[Age]]&gt;=50,"Senior",IF(Table1[[#This Row],[Age]]&gt;=30,"Adult","Teenagers"))</f>
        <v>Adult</v>
      </c>
      <c r="G24640" s="2">
        <v>44810</v>
      </c>
      <c r="H24640" s="2" t="str">
        <f>TEXT(Table1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  <c r="V24640"/>
    </row>
    <row r="24641" spans="1:22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>IF(Table1[[#This Row],[Age]]&gt;=50,"Senior",IF(Table1[[#This Row],[Age]]&gt;=30,"Adult","Teenagers"))</f>
        <v>Adult</v>
      </c>
      <c r="G24641" s="2">
        <v>44810</v>
      </c>
      <c r="H24641" s="2" t="str">
        <f>TEXT(Table1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  <c r="V24641"/>
    </row>
    <row r="24642" spans="1:22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>IF(Table1[[#This Row],[Age]]&gt;=50,"Senior",IF(Table1[[#This Row],[Age]]&gt;=30,"Adult","Teenagers"))</f>
        <v>Teenagers</v>
      </c>
      <c r="G24642" s="2">
        <v>44810</v>
      </c>
      <c r="H24642" s="2" t="str">
        <f>TEXT(Table1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  <c r="V24642"/>
    </row>
    <row r="24643" spans="1:22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>IF(Table1[[#This Row],[Age]]&gt;=50,"Senior",IF(Table1[[#This Row],[Age]]&gt;=30,"Adult","Teenagers"))</f>
        <v>Teenagers</v>
      </c>
      <c r="G24643" s="2">
        <v>44810</v>
      </c>
      <c r="H24643" s="2" t="str">
        <f>TEXT(Table1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  <c r="V24643"/>
    </row>
    <row r="24644" spans="1:22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>IF(Table1[[#This Row],[Age]]&gt;=50,"Senior",IF(Table1[[#This Row],[Age]]&gt;=30,"Adult","Teenagers"))</f>
        <v>Senior</v>
      </c>
      <c r="G24644" s="2">
        <v>44810</v>
      </c>
      <c r="H24644" s="2" t="str">
        <f>TEXT(Table1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  <c r="V24644"/>
    </row>
    <row r="24645" spans="1:22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>IF(Table1[[#This Row],[Age]]&gt;=50,"Senior",IF(Table1[[#This Row],[Age]]&gt;=30,"Adult","Teenagers"))</f>
        <v>Teenagers</v>
      </c>
      <c r="G24645" s="2">
        <v>44810</v>
      </c>
      <c r="H24645" s="2" t="str">
        <f>TEXT(Table1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  <c r="V24645"/>
    </row>
    <row r="24646" spans="1:22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>IF(Table1[[#This Row],[Age]]&gt;=50,"Senior",IF(Table1[[#This Row],[Age]]&gt;=30,"Adult","Teenagers"))</f>
        <v>Adult</v>
      </c>
      <c r="G24646" s="2">
        <v>44810</v>
      </c>
      <c r="H24646" s="2" t="str">
        <f>TEXT(Table1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  <c r="V24646"/>
    </row>
    <row r="24647" spans="1:22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>IF(Table1[[#This Row],[Age]]&gt;=50,"Senior",IF(Table1[[#This Row],[Age]]&gt;=30,"Adult","Teenagers"))</f>
        <v>Senior</v>
      </c>
      <c r="G24647" s="2">
        <v>44810</v>
      </c>
      <c r="H24647" s="2" t="str">
        <f>TEXT(Table1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  <c r="V24647"/>
    </row>
    <row r="24648" spans="1:22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>IF(Table1[[#This Row],[Age]]&gt;=50,"Senior",IF(Table1[[#This Row],[Age]]&gt;=30,"Adult","Teenagers"))</f>
        <v>Teenagers</v>
      </c>
      <c r="G24648" s="2">
        <v>44810</v>
      </c>
      <c r="H24648" s="2" t="str">
        <f>TEXT(Table1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  <c r="V24648"/>
    </row>
    <row r="24649" spans="1:22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>IF(Table1[[#This Row],[Age]]&gt;=50,"Senior",IF(Table1[[#This Row],[Age]]&gt;=30,"Adult","Teenagers"))</f>
        <v>Teenagers</v>
      </c>
      <c r="G24649" s="2">
        <v>44810</v>
      </c>
      <c r="H24649" s="2" t="str">
        <f>TEXT(Table1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  <c r="V24649"/>
    </row>
    <row r="24650" spans="1:22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>IF(Table1[[#This Row],[Age]]&gt;=50,"Senior",IF(Table1[[#This Row],[Age]]&gt;=30,"Adult","Teenagers"))</f>
        <v>Adult</v>
      </c>
      <c r="G24650" s="2">
        <v>44810</v>
      </c>
      <c r="H24650" s="2" t="str">
        <f>TEXT(Table1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  <c r="V24650"/>
    </row>
    <row r="24651" spans="1:22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>IF(Table1[[#This Row],[Age]]&gt;=50,"Senior",IF(Table1[[#This Row],[Age]]&gt;=30,"Adult","Teenagers"))</f>
        <v>Senior</v>
      </c>
      <c r="G24651" s="2">
        <v>44810</v>
      </c>
      <c r="H24651" s="2" t="str">
        <f>TEXT(Table1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  <c r="V24651"/>
    </row>
    <row r="24652" spans="1:22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>IF(Table1[[#This Row],[Age]]&gt;=50,"Senior",IF(Table1[[#This Row],[Age]]&gt;=30,"Adult","Teenagers"))</f>
        <v>Adult</v>
      </c>
      <c r="G24652" s="2">
        <v>44810</v>
      </c>
      <c r="H24652" s="2" t="str">
        <f>TEXT(Table1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  <c r="V24652"/>
    </row>
    <row r="24653" spans="1:22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>IF(Table1[[#This Row],[Age]]&gt;=50,"Senior",IF(Table1[[#This Row],[Age]]&gt;=30,"Adult","Teenagers"))</f>
        <v>Adult</v>
      </c>
      <c r="G24653" s="2">
        <v>44810</v>
      </c>
      <c r="H24653" s="2" t="str">
        <f>TEXT(Table1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  <c r="V24653"/>
    </row>
    <row r="24654" spans="1:22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>IF(Table1[[#This Row],[Age]]&gt;=50,"Senior",IF(Table1[[#This Row],[Age]]&gt;=30,"Adult","Teenagers"))</f>
        <v>Teenagers</v>
      </c>
      <c r="G24654" s="2">
        <v>44810</v>
      </c>
      <c r="H24654" s="2" t="str">
        <f>TEXT(Table1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  <c r="V24654"/>
    </row>
    <row r="24655" spans="1:22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>IF(Table1[[#This Row],[Age]]&gt;=50,"Senior",IF(Table1[[#This Row],[Age]]&gt;=30,"Adult","Teenagers"))</f>
        <v>Adult</v>
      </c>
      <c r="G24655" s="2">
        <v>44810</v>
      </c>
      <c r="H24655" s="2" t="str">
        <f>TEXT(Table1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  <c r="V24655"/>
    </row>
    <row r="24656" spans="1:22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>IF(Table1[[#This Row],[Age]]&gt;=50,"Senior",IF(Table1[[#This Row],[Age]]&gt;=30,"Adult","Teenagers"))</f>
        <v>Senior</v>
      </c>
      <c r="G24656" s="2">
        <v>44810</v>
      </c>
      <c r="H24656" s="2" t="str">
        <f>TEXT(Table1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  <c r="V24656"/>
    </row>
    <row r="24657" spans="1:22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>IF(Table1[[#This Row],[Age]]&gt;=50,"Senior",IF(Table1[[#This Row],[Age]]&gt;=30,"Adult","Teenagers"))</f>
        <v>Teenagers</v>
      </c>
      <c r="G24657" s="2">
        <v>44810</v>
      </c>
      <c r="H24657" s="2" t="str">
        <f>TEXT(Table1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  <c r="V24657"/>
    </row>
    <row r="24658" spans="1:22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>IF(Table1[[#This Row],[Age]]&gt;=50,"Senior",IF(Table1[[#This Row],[Age]]&gt;=30,"Adult","Teenagers"))</f>
        <v>Teenagers</v>
      </c>
      <c r="G24658" s="2">
        <v>44810</v>
      </c>
      <c r="H24658" s="2" t="str">
        <f>TEXT(Table1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  <c r="V24658"/>
    </row>
    <row r="24659" spans="1:22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>IF(Table1[[#This Row],[Age]]&gt;=50,"Senior",IF(Table1[[#This Row],[Age]]&gt;=30,"Adult","Teenagers"))</f>
        <v>Teenagers</v>
      </c>
      <c r="G24659" s="2">
        <v>44810</v>
      </c>
      <c r="H24659" s="2" t="str">
        <f>TEXT(Table1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  <c r="V24659"/>
    </row>
    <row r="24660" spans="1:22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>IF(Table1[[#This Row],[Age]]&gt;=50,"Senior",IF(Table1[[#This Row],[Age]]&gt;=30,"Adult","Teenagers"))</f>
        <v>Adult</v>
      </c>
      <c r="G24660" s="2">
        <v>44810</v>
      </c>
      <c r="H24660" s="2" t="str">
        <f>TEXT(Table1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  <c r="V24660"/>
    </row>
    <row r="24661" spans="1:22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>IF(Table1[[#This Row],[Age]]&gt;=50,"Senior",IF(Table1[[#This Row],[Age]]&gt;=30,"Adult","Teenagers"))</f>
        <v>Adult</v>
      </c>
      <c r="G24661" s="2">
        <v>44810</v>
      </c>
      <c r="H24661" s="2" t="str">
        <f>TEXT(Table1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  <c r="V24661"/>
    </row>
    <row r="24662" spans="1:22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>IF(Table1[[#This Row],[Age]]&gt;=50,"Senior",IF(Table1[[#This Row],[Age]]&gt;=30,"Adult","Teenagers"))</f>
        <v>Senior</v>
      </c>
      <c r="G24662" s="2">
        <v>44810</v>
      </c>
      <c r="H24662" s="2" t="str">
        <f>TEXT(Table1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  <c r="V24662"/>
    </row>
    <row r="24663" spans="1:22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>IF(Table1[[#This Row],[Age]]&gt;=50,"Senior",IF(Table1[[#This Row],[Age]]&gt;=30,"Adult","Teenagers"))</f>
        <v>Teenagers</v>
      </c>
      <c r="G24663" s="2">
        <v>44810</v>
      </c>
      <c r="H24663" s="2" t="str">
        <f>TEXT(Table1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  <c r="V24663"/>
    </row>
    <row r="24664" spans="1:22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>IF(Table1[[#This Row],[Age]]&gt;=50,"Senior",IF(Table1[[#This Row],[Age]]&gt;=30,"Adult","Teenagers"))</f>
        <v>Adult</v>
      </c>
      <c r="G24664" s="2">
        <v>44810</v>
      </c>
      <c r="H24664" s="2" t="str">
        <f>TEXT(Table1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  <c r="V24664"/>
    </row>
    <row r="24665" spans="1:22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>IF(Table1[[#This Row],[Age]]&gt;=50,"Senior",IF(Table1[[#This Row],[Age]]&gt;=30,"Adult","Teenagers"))</f>
        <v>Senior</v>
      </c>
      <c r="G24665" s="2">
        <v>44810</v>
      </c>
      <c r="H24665" s="2" t="str">
        <f>TEXT(Table1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  <c r="V24665"/>
    </row>
    <row r="24666" spans="1:22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>IF(Table1[[#This Row],[Age]]&gt;=50,"Senior",IF(Table1[[#This Row],[Age]]&gt;=30,"Adult","Teenagers"))</f>
        <v>Adult</v>
      </c>
      <c r="G24666" s="2">
        <v>44810</v>
      </c>
      <c r="H24666" s="2" t="str">
        <f>TEXT(Table1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  <c r="V24666"/>
    </row>
    <row r="24667" spans="1:22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>IF(Table1[[#This Row],[Age]]&gt;=50,"Senior",IF(Table1[[#This Row],[Age]]&gt;=30,"Adult","Teenagers"))</f>
        <v>Adult</v>
      </c>
      <c r="G24667" s="2">
        <v>44810</v>
      </c>
      <c r="H24667" s="2" t="str">
        <f>TEXT(Table1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  <c r="V24667"/>
    </row>
    <row r="24668" spans="1:22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>IF(Table1[[#This Row],[Age]]&gt;=50,"Senior",IF(Table1[[#This Row],[Age]]&gt;=30,"Adult","Teenagers"))</f>
        <v>Adult</v>
      </c>
      <c r="G24668" s="2">
        <v>44810</v>
      </c>
      <c r="H24668" s="2" t="str">
        <f>TEXT(Table1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  <c r="V24668"/>
    </row>
    <row r="24669" spans="1:22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>IF(Table1[[#This Row],[Age]]&gt;=50,"Senior",IF(Table1[[#This Row],[Age]]&gt;=30,"Adult","Teenagers"))</f>
        <v>Adult</v>
      </c>
      <c r="G24669" s="2">
        <v>44810</v>
      </c>
      <c r="H24669" s="2" t="str">
        <f>TEXT(Table1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  <c r="V24669"/>
    </row>
    <row r="24670" spans="1:22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>IF(Table1[[#This Row],[Age]]&gt;=50,"Senior",IF(Table1[[#This Row],[Age]]&gt;=30,"Adult","Teenagers"))</f>
        <v>Teenagers</v>
      </c>
      <c r="G24670" s="2">
        <v>44810</v>
      </c>
      <c r="H24670" s="2" t="str">
        <f>TEXT(Table1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  <c r="V24670"/>
    </row>
    <row r="24671" spans="1:22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>IF(Table1[[#This Row],[Age]]&gt;=50,"Senior",IF(Table1[[#This Row],[Age]]&gt;=30,"Adult","Teenagers"))</f>
        <v>Adult</v>
      </c>
      <c r="G24671" s="2">
        <v>44810</v>
      </c>
      <c r="H24671" s="2" t="str">
        <f>TEXT(Table1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  <c r="V24671"/>
    </row>
    <row r="24672" spans="1:22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>IF(Table1[[#This Row],[Age]]&gt;=50,"Senior",IF(Table1[[#This Row],[Age]]&gt;=30,"Adult","Teenagers"))</f>
        <v>Teenagers</v>
      </c>
      <c r="G24672" s="2">
        <v>44810</v>
      </c>
      <c r="H24672" s="2" t="str">
        <f>TEXT(Table1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  <c r="V24672"/>
    </row>
    <row r="24673" spans="1:22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>IF(Table1[[#This Row],[Age]]&gt;=50,"Senior",IF(Table1[[#This Row],[Age]]&gt;=30,"Adult","Teenagers"))</f>
        <v>Teenagers</v>
      </c>
      <c r="G24673" s="2">
        <v>44810</v>
      </c>
      <c r="H24673" s="2" t="str">
        <f>TEXT(Table1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  <c r="V24673"/>
    </row>
    <row r="24674" spans="1:22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>IF(Table1[[#This Row],[Age]]&gt;=50,"Senior",IF(Table1[[#This Row],[Age]]&gt;=30,"Adult","Teenagers"))</f>
        <v>Adult</v>
      </c>
      <c r="G24674" s="2">
        <v>44810</v>
      </c>
      <c r="H24674" s="2" t="str">
        <f>TEXT(Table1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  <c r="V24674"/>
    </row>
    <row r="24675" spans="1:22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>IF(Table1[[#This Row],[Age]]&gt;=50,"Senior",IF(Table1[[#This Row],[Age]]&gt;=30,"Adult","Teenagers"))</f>
        <v>Adult</v>
      </c>
      <c r="G24675" s="2">
        <v>44810</v>
      </c>
      <c r="H24675" s="2" t="str">
        <f>TEXT(Table1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  <c r="V24675"/>
    </row>
    <row r="24676" spans="1:22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>IF(Table1[[#This Row],[Age]]&gt;=50,"Senior",IF(Table1[[#This Row],[Age]]&gt;=30,"Adult","Teenagers"))</f>
        <v>Teenagers</v>
      </c>
      <c r="G24676" s="2">
        <v>44810</v>
      </c>
      <c r="H24676" s="2" t="str">
        <f>TEXT(Table1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  <c r="V24676"/>
    </row>
    <row r="24677" spans="1:22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>IF(Table1[[#This Row],[Age]]&gt;=50,"Senior",IF(Table1[[#This Row],[Age]]&gt;=30,"Adult","Teenagers"))</f>
        <v>Teenagers</v>
      </c>
      <c r="G24677" s="2">
        <v>44810</v>
      </c>
      <c r="H24677" s="2" t="str">
        <f>TEXT(Table1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  <c r="V24677"/>
    </row>
    <row r="24678" spans="1:22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>IF(Table1[[#This Row],[Age]]&gt;=50,"Senior",IF(Table1[[#This Row],[Age]]&gt;=30,"Adult","Teenagers"))</f>
        <v>Teenagers</v>
      </c>
      <c r="G24678" s="2">
        <v>44810</v>
      </c>
      <c r="H24678" s="2" t="str">
        <f>TEXT(Table1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  <c r="V24678"/>
    </row>
    <row r="24679" spans="1:22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>IF(Table1[[#This Row],[Age]]&gt;=50,"Senior",IF(Table1[[#This Row],[Age]]&gt;=30,"Adult","Teenagers"))</f>
        <v>Adult</v>
      </c>
      <c r="G24679" s="2">
        <v>44810</v>
      </c>
      <c r="H24679" s="2" t="str">
        <f>TEXT(Table1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  <c r="V24679"/>
    </row>
    <row r="24680" spans="1:22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>IF(Table1[[#This Row],[Age]]&gt;=50,"Senior",IF(Table1[[#This Row],[Age]]&gt;=30,"Adult","Teenagers"))</f>
        <v>Teenagers</v>
      </c>
      <c r="G24680" s="2">
        <v>44810</v>
      </c>
      <c r="H24680" s="2" t="str">
        <f>TEXT(Table1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  <c r="V24680"/>
    </row>
    <row r="24681" spans="1:22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>IF(Table1[[#This Row],[Age]]&gt;=50,"Senior",IF(Table1[[#This Row],[Age]]&gt;=30,"Adult","Teenagers"))</f>
        <v>Adult</v>
      </c>
      <c r="G24681" s="2">
        <v>44810</v>
      </c>
      <c r="H24681" s="2" t="str">
        <f>TEXT(Table1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  <c r="V24681"/>
    </row>
    <row r="24682" spans="1:22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>IF(Table1[[#This Row],[Age]]&gt;=50,"Senior",IF(Table1[[#This Row],[Age]]&gt;=30,"Adult","Teenagers"))</f>
        <v>Adult</v>
      </c>
      <c r="G24682" s="2">
        <v>44810</v>
      </c>
      <c r="H24682" s="2" t="str">
        <f>TEXT(Table1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  <c r="V24682"/>
    </row>
    <row r="24683" spans="1:22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>IF(Table1[[#This Row],[Age]]&gt;=50,"Senior",IF(Table1[[#This Row],[Age]]&gt;=30,"Adult","Teenagers"))</f>
        <v>Teenagers</v>
      </c>
      <c r="G24683" s="2">
        <v>44810</v>
      </c>
      <c r="H24683" s="2" t="str">
        <f>TEXT(Table1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  <c r="V24683"/>
    </row>
    <row r="24684" spans="1:22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>IF(Table1[[#This Row],[Age]]&gt;=50,"Senior",IF(Table1[[#This Row],[Age]]&gt;=30,"Adult","Teenagers"))</f>
        <v>Adult</v>
      </c>
      <c r="G24684" s="2">
        <v>44810</v>
      </c>
      <c r="H24684" s="2" t="str">
        <f>TEXT(Table1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  <c r="V24684"/>
    </row>
    <row r="24685" spans="1:22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>IF(Table1[[#This Row],[Age]]&gt;=50,"Senior",IF(Table1[[#This Row],[Age]]&gt;=30,"Adult","Teenagers"))</f>
        <v>Adult</v>
      </c>
      <c r="G24685" s="2">
        <v>44810</v>
      </c>
      <c r="H24685" s="2" t="str">
        <f>TEXT(Table1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  <c r="V24685"/>
    </row>
    <row r="24686" spans="1:22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>IF(Table1[[#This Row],[Age]]&gt;=50,"Senior",IF(Table1[[#This Row],[Age]]&gt;=30,"Adult","Teenagers"))</f>
        <v>Teenagers</v>
      </c>
      <c r="G24686" s="2">
        <v>44810</v>
      </c>
      <c r="H24686" s="2" t="str">
        <f>TEXT(Table1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  <c r="V24686"/>
    </row>
    <row r="24687" spans="1:22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>IF(Table1[[#This Row],[Age]]&gt;=50,"Senior",IF(Table1[[#This Row],[Age]]&gt;=30,"Adult","Teenagers"))</f>
        <v>Teenagers</v>
      </c>
      <c r="G24687" s="2">
        <v>44810</v>
      </c>
      <c r="H24687" s="2" t="str">
        <f>TEXT(Table1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  <c r="V24687"/>
    </row>
    <row r="24688" spans="1:22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>IF(Table1[[#This Row],[Age]]&gt;=50,"Senior",IF(Table1[[#This Row],[Age]]&gt;=30,"Adult","Teenagers"))</f>
        <v>Senior</v>
      </c>
      <c r="G24688" s="2">
        <v>44810</v>
      </c>
      <c r="H24688" s="2" t="str">
        <f>TEXT(Table1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  <c r="V24688"/>
    </row>
    <row r="24689" spans="1:22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>IF(Table1[[#This Row],[Age]]&gt;=50,"Senior",IF(Table1[[#This Row],[Age]]&gt;=30,"Adult","Teenagers"))</f>
        <v>Teenagers</v>
      </c>
      <c r="G24689" s="2">
        <v>44810</v>
      </c>
      <c r="H24689" s="2" t="str">
        <f>TEXT(Table1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  <c r="V24689"/>
    </row>
    <row r="24690" spans="1:22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>IF(Table1[[#This Row],[Age]]&gt;=50,"Senior",IF(Table1[[#This Row],[Age]]&gt;=30,"Adult","Teenagers"))</f>
        <v>Adult</v>
      </c>
      <c r="G24690" s="2">
        <v>44810</v>
      </c>
      <c r="H24690" s="2" t="str">
        <f>TEXT(Table1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  <c r="V24690"/>
    </row>
    <row r="24691" spans="1:22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>IF(Table1[[#This Row],[Age]]&gt;=50,"Senior",IF(Table1[[#This Row],[Age]]&gt;=30,"Adult","Teenagers"))</f>
        <v>Teenagers</v>
      </c>
      <c r="G24691" s="2">
        <v>44810</v>
      </c>
      <c r="H24691" s="2" t="str">
        <f>TEXT(Table1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  <c r="V24691"/>
    </row>
    <row r="24692" spans="1:22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>IF(Table1[[#This Row],[Age]]&gt;=50,"Senior",IF(Table1[[#This Row],[Age]]&gt;=30,"Adult","Teenagers"))</f>
        <v>Senior</v>
      </c>
      <c r="G24692" s="2">
        <v>44810</v>
      </c>
      <c r="H24692" s="2" t="str">
        <f>TEXT(Table1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  <c r="V24692"/>
    </row>
    <row r="24693" spans="1:22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>IF(Table1[[#This Row],[Age]]&gt;=50,"Senior",IF(Table1[[#This Row],[Age]]&gt;=30,"Adult","Teenagers"))</f>
        <v>Teenagers</v>
      </c>
      <c r="G24693" s="2">
        <v>44810</v>
      </c>
      <c r="H24693" s="2" t="str">
        <f>TEXT(Table1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  <c r="V24693"/>
    </row>
    <row r="24694" spans="1:22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>IF(Table1[[#This Row],[Age]]&gt;=50,"Senior",IF(Table1[[#This Row],[Age]]&gt;=30,"Adult","Teenagers"))</f>
        <v>Teenagers</v>
      </c>
      <c r="G24694" s="2">
        <v>44810</v>
      </c>
      <c r="H24694" s="2" t="str">
        <f>TEXT(Table1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  <c r="V24694"/>
    </row>
    <row r="24695" spans="1:22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>IF(Table1[[#This Row],[Age]]&gt;=50,"Senior",IF(Table1[[#This Row],[Age]]&gt;=30,"Adult","Teenagers"))</f>
        <v>Senior</v>
      </c>
      <c r="G24695" s="2">
        <v>44810</v>
      </c>
      <c r="H24695" s="2" t="str">
        <f>TEXT(Table1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  <c r="V24695"/>
    </row>
    <row r="24696" spans="1:22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>IF(Table1[[#This Row],[Age]]&gt;=50,"Senior",IF(Table1[[#This Row],[Age]]&gt;=30,"Adult","Teenagers"))</f>
        <v>Senior</v>
      </c>
      <c r="G24696" s="2">
        <v>44810</v>
      </c>
      <c r="H24696" s="2" t="str">
        <f>TEXT(Table1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  <c r="V24696"/>
    </row>
    <row r="24697" spans="1:22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>IF(Table1[[#This Row],[Age]]&gt;=50,"Senior",IF(Table1[[#This Row],[Age]]&gt;=30,"Adult","Teenagers"))</f>
        <v>Senior</v>
      </c>
      <c r="G24697" s="2">
        <v>44810</v>
      </c>
      <c r="H24697" s="2" t="str">
        <f>TEXT(Table1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  <c r="V24697"/>
    </row>
    <row r="24698" spans="1:22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>IF(Table1[[#This Row],[Age]]&gt;=50,"Senior",IF(Table1[[#This Row],[Age]]&gt;=30,"Adult","Teenagers"))</f>
        <v>Senior</v>
      </c>
      <c r="G24698" s="2">
        <v>44779</v>
      </c>
      <c r="H24698" s="2" t="str">
        <f>TEXT(Table1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  <c r="V24698"/>
    </row>
    <row r="24699" spans="1:22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>IF(Table1[[#This Row],[Age]]&gt;=50,"Senior",IF(Table1[[#This Row],[Age]]&gt;=30,"Adult","Teenagers"))</f>
        <v>Adult</v>
      </c>
      <c r="G24699" s="2">
        <v>44779</v>
      </c>
      <c r="H24699" s="2" t="str">
        <f>TEXT(Table1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  <c r="V24699"/>
    </row>
    <row r="24700" spans="1:22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>IF(Table1[[#This Row],[Age]]&gt;=50,"Senior",IF(Table1[[#This Row],[Age]]&gt;=30,"Adult","Teenagers"))</f>
        <v>Adult</v>
      </c>
      <c r="G24700" s="2">
        <v>44779</v>
      </c>
      <c r="H24700" s="2" t="str">
        <f>TEXT(Table1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  <c r="V24700"/>
    </row>
    <row r="24701" spans="1:22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>IF(Table1[[#This Row],[Age]]&gt;=50,"Senior",IF(Table1[[#This Row],[Age]]&gt;=30,"Adult","Teenagers"))</f>
        <v>Teenagers</v>
      </c>
      <c r="G24701" s="2">
        <v>44779</v>
      </c>
      <c r="H24701" s="2" t="str">
        <f>TEXT(Table1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  <c r="V24701"/>
    </row>
    <row r="24702" spans="1:22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>IF(Table1[[#This Row],[Age]]&gt;=50,"Senior",IF(Table1[[#This Row],[Age]]&gt;=30,"Adult","Teenagers"))</f>
        <v>Adult</v>
      </c>
      <c r="G24702" s="2">
        <v>44779</v>
      </c>
      <c r="H24702" s="2" t="str">
        <f>TEXT(Table1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  <c r="V24702"/>
    </row>
    <row r="24703" spans="1:22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>IF(Table1[[#This Row],[Age]]&gt;=50,"Senior",IF(Table1[[#This Row],[Age]]&gt;=30,"Adult","Teenagers"))</f>
        <v>Senior</v>
      </c>
      <c r="G24703" s="2">
        <v>44779</v>
      </c>
      <c r="H24703" s="2" t="str">
        <f>TEXT(Table1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  <c r="V24703"/>
    </row>
    <row r="24704" spans="1:22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>IF(Table1[[#This Row],[Age]]&gt;=50,"Senior",IF(Table1[[#This Row],[Age]]&gt;=30,"Adult","Teenagers"))</f>
        <v>Adult</v>
      </c>
      <c r="G24704" s="2">
        <v>44779</v>
      </c>
      <c r="H24704" s="2" t="str">
        <f>TEXT(Table1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  <c r="V24704"/>
    </row>
    <row r="24705" spans="1:22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>IF(Table1[[#This Row],[Age]]&gt;=50,"Senior",IF(Table1[[#This Row],[Age]]&gt;=30,"Adult","Teenagers"))</f>
        <v>Adult</v>
      </c>
      <c r="G24705" s="2">
        <v>44779</v>
      </c>
      <c r="H24705" s="2" t="str">
        <f>TEXT(Table1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  <c r="V24705"/>
    </row>
    <row r="24706" spans="1:22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>IF(Table1[[#This Row],[Age]]&gt;=50,"Senior",IF(Table1[[#This Row],[Age]]&gt;=30,"Adult","Teenagers"))</f>
        <v>Teenagers</v>
      </c>
      <c r="G24706" s="2">
        <v>44779</v>
      </c>
      <c r="H24706" s="2" t="str">
        <f>TEXT(Table1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  <c r="V24706"/>
    </row>
    <row r="24707" spans="1:22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>IF(Table1[[#This Row],[Age]]&gt;=50,"Senior",IF(Table1[[#This Row],[Age]]&gt;=30,"Adult","Teenagers"))</f>
        <v>Adult</v>
      </c>
      <c r="G24707" s="2">
        <v>44779</v>
      </c>
      <c r="H24707" s="2" t="str">
        <f>TEXT(Table1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  <c r="V24707"/>
    </row>
    <row r="24708" spans="1:22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>IF(Table1[[#This Row],[Age]]&gt;=50,"Senior",IF(Table1[[#This Row],[Age]]&gt;=30,"Adult","Teenagers"))</f>
        <v>Senior</v>
      </c>
      <c r="G24708" s="2">
        <v>44779</v>
      </c>
      <c r="H24708" s="2" t="str">
        <f>TEXT(Table1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  <c r="V24708"/>
    </row>
    <row r="24709" spans="1:22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>IF(Table1[[#This Row],[Age]]&gt;=50,"Senior",IF(Table1[[#This Row],[Age]]&gt;=30,"Adult","Teenagers"))</f>
        <v>Senior</v>
      </c>
      <c r="G24709" s="2">
        <v>44779</v>
      </c>
      <c r="H24709" s="2" t="str">
        <f>TEXT(Table1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  <c r="V24709"/>
    </row>
    <row r="24710" spans="1:22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>IF(Table1[[#This Row],[Age]]&gt;=50,"Senior",IF(Table1[[#This Row],[Age]]&gt;=30,"Adult","Teenagers"))</f>
        <v>Senior</v>
      </c>
      <c r="G24710" s="2">
        <v>44779</v>
      </c>
      <c r="H24710" s="2" t="str">
        <f>TEXT(Table1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  <c r="V24710"/>
    </row>
    <row r="24711" spans="1:22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>IF(Table1[[#This Row],[Age]]&gt;=50,"Senior",IF(Table1[[#This Row],[Age]]&gt;=30,"Adult","Teenagers"))</f>
        <v>Teenagers</v>
      </c>
      <c r="G24711" s="2">
        <v>44779</v>
      </c>
      <c r="H24711" s="2" t="str">
        <f>TEXT(Table1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  <c r="V24711"/>
    </row>
    <row r="24712" spans="1:22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>IF(Table1[[#This Row],[Age]]&gt;=50,"Senior",IF(Table1[[#This Row],[Age]]&gt;=30,"Adult","Teenagers"))</f>
        <v>Teenagers</v>
      </c>
      <c r="G24712" s="2">
        <v>44779</v>
      </c>
      <c r="H24712" s="2" t="str">
        <f>TEXT(Table1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  <c r="V24712"/>
    </row>
    <row r="24713" spans="1:22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>IF(Table1[[#This Row],[Age]]&gt;=50,"Senior",IF(Table1[[#This Row],[Age]]&gt;=30,"Adult","Teenagers"))</f>
        <v>Teenagers</v>
      </c>
      <c r="G24713" s="2">
        <v>44779</v>
      </c>
      <c r="H24713" s="2" t="str">
        <f>TEXT(Table1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  <c r="V24713"/>
    </row>
    <row r="24714" spans="1:22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>IF(Table1[[#This Row],[Age]]&gt;=50,"Senior",IF(Table1[[#This Row],[Age]]&gt;=30,"Adult","Teenagers"))</f>
        <v>Teenagers</v>
      </c>
      <c r="G24714" s="2">
        <v>44779</v>
      </c>
      <c r="H24714" s="2" t="str">
        <f>TEXT(Table1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  <c r="V24714"/>
    </row>
    <row r="24715" spans="1:22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>IF(Table1[[#This Row],[Age]]&gt;=50,"Senior",IF(Table1[[#This Row],[Age]]&gt;=30,"Adult","Teenagers"))</f>
        <v>Adult</v>
      </c>
      <c r="G24715" s="2">
        <v>44779</v>
      </c>
      <c r="H24715" s="2" t="str">
        <f>TEXT(Table1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  <c r="V24715"/>
    </row>
    <row r="24716" spans="1:22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>IF(Table1[[#This Row],[Age]]&gt;=50,"Senior",IF(Table1[[#This Row],[Age]]&gt;=30,"Adult","Teenagers"))</f>
        <v>Adult</v>
      </c>
      <c r="G24716" s="2">
        <v>44779</v>
      </c>
      <c r="H24716" s="2" t="str">
        <f>TEXT(Table1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  <c r="V24716"/>
    </row>
    <row r="24717" spans="1:22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>IF(Table1[[#This Row],[Age]]&gt;=50,"Senior",IF(Table1[[#This Row],[Age]]&gt;=30,"Adult","Teenagers"))</f>
        <v>Teenagers</v>
      </c>
      <c r="G24717" s="2">
        <v>44779</v>
      </c>
      <c r="H24717" s="2" t="str">
        <f>TEXT(Table1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  <c r="V24717"/>
    </row>
    <row r="24718" spans="1:22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>IF(Table1[[#This Row],[Age]]&gt;=50,"Senior",IF(Table1[[#This Row],[Age]]&gt;=30,"Adult","Teenagers"))</f>
        <v>Teenagers</v>
      </c>
      <c r="G24718" s="2">
        <v>44779</v>
      </c>
      <c r="H24718" s="2" t="str">
        <f>TEXT(Table1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  <c r="V24718"/>
    </row>
    <row r="24719" spans="1:22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>IF(Table1[[#This Row],[Age]]&gt;=50,"Senior",IF(Table1[[#This Row],[Age]]&gt;=30,"Adult","Teenagers"))</f>
        <v>Adult</v>
      </c>
      <c r="G24719" s="2">
        <v>44779</v>
      </c>
      <c r="H24719" s="2" t="str">
        <f>TEXT(Table1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  <c r="V24719"/>
    </row>
    <row r="24720" spans="1:22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>IF(Table1[[#This Row],[Age]]&gt;=50,"Senior",IF(Table1[[#This Row],[Age]]&gt;=30,"Adult","Teenagers"))</f>
        <v>Adult</v>
      </c>
      <c r="G24720" s="2">
        <v>44779</v>
      </c>
      <c r="H24720" s="2" t="str">
        <f>TEXT(Table1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  <c r="V24720"/>
    </row>
    <row r="24721" spans="1:22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>IF(Table1[[#This Row],[Age]]&gt;=50,"Senior",IF(Table1[[#This Row],[Age]]&gt;=30,"Adult","Teenagers"))</f>
        <v>Adult</v>
      </c>
      <c r="G24721" s="2">
        <v>44779</v>
      </c>
      <c r="H24721" s="2" t="str">
        <f>TEXT(Table1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  <c r="V24721"/>
    </row>
    <row r="24722" spans="1:22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>IF(Table1[[#This Row],[Age]]&gt;=50,"Senior",IF(Table1[[#This Row],[Age]]&gt;=30,"Adult","Teenagers"))</f>
        <v>Adult</v>
      </c>
      <c r="G24722" s="2">
        <v>44779</v>
      </c>
      <c r="H24722" s="2" t="str">
        <f>TEXT(Table1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  <c r="V24722"/>
    </row>
    <row r="24723" spans="1:22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>IF(Table1[[#This Row],[Age]]&gt;=50,"Senior",IF(Table1[[#This Row],[Age]]&gt;=30,"Adult","Teenagers"))</f>
        <v>Teenagers</v>
      </c>
      <c r="G24723" s="2">
        <v>44779</v>
      </c>
      <c r="H24723" s="2" t="str">
        <f>TEXT(Table1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  <c r="V24723"/>
    </row>
    <row r="24724" spans="1:22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>IF(Table1[[#This Row],[Age]]&gt;=50,"Senior",IF(Table1[[#This Row],[Age]]&gt;=30,"Adult","Teenagers"))</f>
        <v>Adult</v>
      </c>
      <c r="G24724" s="2">
        <v>44779</v>
      </c>
      <c r="H24724" s="2" t="str">
        <f>TEXT(Table1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  <c r="V24724"/>
    </row>
    <row r="24725" spans="1:22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>IF(Table1[[#This Row],[Age]]&gt;=50,"Senior",IF(Table1[[#This Row],[Age]]&gt;=30,"Adult","Teenagers"))</f>
        <v>Teenagers</v>
      </c>
      <c r="G24725" s="2">
        <v>44779</v>
      </c>
      <c r="H24725" s="2" t="str">
        <f>TEXT(Table1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  <c r="V24725"/>
    </row>
    <row r="24726" spans="1:22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>IF(Table1[[#This Row],[Age]]&gt;=50,"Senior",IF(Table1[[#This Row],[Age]]&gt;=30,"Adult","Teenagers"))</f>
        <v>Adult</v>
      </c>
      <c r="G24726" s="2">
        <v>44779</v>
      </c>
      <c r="H24726" s="2" t="str">
        <f>TEXT(Table1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  <c r="V24726"/>
    </row>
    <row r="24727" spans="1:22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>IF(Table1[[#This Row],[Age]]&gt;=50,"Senior",IF(Table1[[#This Row],[Age]]&gt;=30,"Adult","Teenagers"))</f>
        <v>Adult</v>
      </c>
      <c r="G24727" s="2">
        <v>44779</v>
      </c>
      <c r="H24727" s="2" t="str">
        <f>TEXT(Table1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  <c r="V24727"/>
    </row>
    <row r="24728" spans="1:22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>IF(Table1[[#This Row],[Age]]&gt;=50,"Senior",IF(Table1[[#This Row],[Age]]&gt;=30,"Adult","Teenagers"))</f>
        <v>Senior</v>
      </c>
      <c r="G24728" s="2">
        <v>44779</v>
      </c>
      <c r="H24728" s="2" t="str">
        <f>TEXT(Table1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  <c r="V24728"/>
    </row>
    <row r="24729" spans="1:22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>IF(Table1[[#This Row],[Age]]&gt;=50,"Senior",IF(Table1[[#This Row],[Age]]&gt;=30,"Adult","Teenagers"))</f>
        <v>Teenagers</v>
      </c>
      <c r="G24729" s="2">
        <v>44779</v>
      </c>
      <c r="H24729" s="2" t="str">
        <f>TEXT(Table1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  <c r="V24729"/>
    </row>
    <row r="24730" spans="1:22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>IF(Table1[[#This Row],[Age]]&gt;=50,"Senior",IF(Table1[[#This Row],[Age]]&gt;=30,"Adult","Teenagers"))</f>
        <v>Adult</v>
      </c>
      <c r="G24730" s="2">
        <v>44779</v>
      </c>
      <c r="H24730" s="2" t="str">
        <f>TEXT(Table1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  <c r="V24730"/>
    </row>
    <row r="24731" spans="1:22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>IF(Table1[[#This Row],[Age]]&gt;=50,"Senior",IF(Table1[[#This Row],[Age]]&gt;=30,"Adult","Teenagers"))</f>
        <v>Senior</v>
      </c>
      <c r="G24731" s="2">
        <v>44779</v>
      </c>
      <c r="H24731" s="2" t="str">
        <f>TEXT(Table1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  <c r="V24731"/>
    </row>
    <row r="24732" spans="1:22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>IF(Table1[[#This Row],[Age]]&gt;=50,"Senior",IF(Table1[[#This Row],[Age]]&gt;=30,"Adult","Teenagers"))</f>
        <v>Teenagers</v>
      </c>
      <c r="G24732" s="2">
        <v>44779</v>
      </c>
      <c r="H24732" s="2" t="str">
        <f>TEXT(Table1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  <c r="V24732"/>
    </row>
    <row r="24733" spans="1:22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>IF(Table1[[#This Row],[Age]]&gt;=50,"Senior",IF(Table1[[#This Row],[Age]]&gt;=30,"Adult","Teenagers"))</f>
        <v>Senior</v>
      </c>
      <c r="G24733" s="2">
        <v>44779</v>
      </c>
      <c r="H24733" s="2" t="str">
        <f>TEXT(Table1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  <c r="V24733"/>
    </row>
    <row r="24734" spans="1:22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>IF(Table1[[#This Row],[Age]]&gt;=50,"Senior",IF(Table1[[#This Row],[Age]]&gt;=30,"Adult","Teenagers"))</f>
        <v>Adult</v>
      </c>
      <c r="G24734" s="2">
        <v>44779</v>
      </c>
      <c r="H24734" s="2" t="str">
        <f>TEXT(Table1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  <c r="V24734"/>
    </row>
    <row r="24735" spans="1:22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>IF(Table1[[#This Row],[Age]]&gt;=50,"Senior",IF(Table1[[#This Row],[Age]]&gt;=30,"Adult","Teenagers"))</f>
        <v>Adult</v>
      </c>
      <c r="G24735" s="2">
        <v>44779</v>
      </c>
      <c r="H24735" s="2" t="str">
        <f>TEXT(Table1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  <c r="V24735"/>
    </row>
    <row r="24736" spans="1:22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>IF(Table1[[#This Row],[Age]]&gt;=50,"Senior",IF(Table1[[#This Row],[Age]]&gt;=30,"Adult","Teenagers"))</f>
        <v>Adult</v>
      </c>
      <c r="G24736" s="2">
        <v>44779</v>
      </c>
      <c r="H24736" s="2" t="str">
        <f>TEXT(Table1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  <c r="V24736"/>
    </row>
    <row r="24737" spans="1:22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>IF(Table1[[#This Row],[Age]]&gt;=50,"Senior",IF(Table1[[#This Row],[Age]]&gt;=30,"Adult","Teenagers"))</f>
        <v>Senior</v>
      </c>
      <c r="G24737" s="2">
        <v>44779</v>
      </c>
      <c r="H24737" s="2" t="str">
        <f>TEXT(Table1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  <c r="V24737"/>
    </row>
    <row r="24738" spans="1:22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>IF(Table1[[#This Row],[Age]]&gt;=50,"Senior",IF(Table1[[#This Row],[Age]]&gt;=30,"Adult","Teenagers"))</f>
        <v>Senior</v>
      </c>
      <c r="G24738" s="2">
        <v>44779</v>
      </c>
      <c r="H24738" s="2" t="str">
        <f>TEXT(Table1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  <c r="V24738"/>
    </row>
    <row r="24739" spans="1:22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>IF(Table1[[#This Row],[Age]]&gt;=50,"Senior",IF(Table1[[#This Row],[Age]]&gt;=30,"Adult","Teenagers"))</f>
        <v>Teenagers</v>
      </c>
      <c r="G24739" s="2">
        <v>44779</v>
      </c>
      <c r="H24739" s="2" t="str">
        <f>TEXT(Table1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  <c r="V24739"/>
    </row>
    <row r="24740" spans="1:22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>IF(Table1[[#This Row],[Age]]&gt;=50,"Senior",IF(Table1[[#This Row],[Age]]&gt;=30,"Adult","Teenagers"))</f>
        <v>Senior</v>
      </c>
      <c r="G24740" s="2">
        <v>44779</v>
      </c>
      <c r="H24740" s="2" t="str">
        <f>TEXT(Table1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  <c r="V24740"/>
    </row>
    <row r="24741" spans="1:22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>IF(Table1[[#This Row],[Age]]&gt;=50,"Senior",IF(Table1[[#This Row],[Age]]&gt;=30,"Adult","Teenagers"))</f>
        <v>Senior</v>
      </c>
      <c r="G24741" s="2">
        <v>44779</v>
      </c>
      <c r="H24741" s="2" t="str">
        <f>TEXT(Table1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  <c r="V24741"/>
    </row>
    <row r="24742" spans="1:22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>IF(Table1[[#This Row],[Age]]&gt;=50,"Senior",IF(Table1[[#This Row],[Age]]&gt;=30,"Adult","Teenagers"))</f>
        <v>Senior</v>
      </c>
      <c r="G24742" s="2">
        <v>44779</v>
      </c>
      <c r="H24742" s="2" t="str">
        <f>TEXT(Table1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  <c r="V24742"/>
    </row>
    <row r="24743" spans="1:22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>IF(Table1[[#This Row],[Age]]&gt;=50,"Senior",IF(Table1[[#This Row],[Age]]&gt;=30,"Adult","Teenagers"))</f>
        <v>Adult</v>
      </c>
      <c r="G24743" s="2">
        <v>44779</v>
      </c>
      <c r="H24743" s="2" t="str">
        <f>TEXT(Table1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  <c r="V24743"/>
    </row>
    <row r="24744" spans="1:22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>IF(Table1[[#This Row],[Age]]&gt;=50,"Senior",IF(Table1[[#This Row],[Age]]&gt;=30,"Adult","Teenagers"))</f>
        <v>Senior</v>
      </c>
      <c r="G24744" s="2">
        <v>44779</v>
      </c>
      <c r="H24744" s="2" t="str">
        <f>TEXT(Table1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  <c r="V24744"/>
    </row>
    <row r="24745" spans="1:22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>IF(Table1[[#This Row],[Age]]&gt;=50,"Senior",IF(Table1[[#This Row],[Age]]&gt;=30,"Adult","Teenagers"))</f>
        <v>Adult</v>
      </c>
      <c r="G24745" s="2">
        <v>44779</v>
      </c>
      <c r="H24745" s="2" t="str">
        <f>TEXT(Table1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  <c r="V24745"/>
    </row>
    <row r="24746" spans="1:22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>IF(Table1[[#This Row],[Age]]&gt;=50,"Senior",IF(Table1[[#This Row],[Age]]&gt;=30,"Adult","Teenagers"))</f>
        <v>Teenagers</v>
      </c>
      <c r="G24746" s="2">
        <v>44779</v>
      </c>
      <c r="H24746" s="2" t="str">
        <f>TEXT(Table1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  <c r="V24746"/>
    </row>
    <row r="24747" spans="1:22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>IF(Table1[[#This Row],[Age]]&gt;=50,"Senior",IF(Table1[[#This Row],[Age]]&gt;=30,"Adult","Teenagers"))</f>
        <v>Teenagers</v>
      </c>
      <c r="G24747" s="2">
        <v>44779</v>
      </c>
      <c r="H24747" s="2" t="str">
        <f>TEXT(Table1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  <c r="V24747"/>
    </row>
    <row r="24748" spans="1:22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>IF(Table1[[#This Row],[Age]]&gt;=50,"Senior",IF(Table1[[#This Row],[Age]]&gt;=30,"Adult","Teenagers"))</f>
        <v>Senior</v>
      </c>
      <c r="G24748" s="2">
        <v>44779</v>
      </c>
      <c r="H24748" s="2" t="str">
        <f>TEXT(Table1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  <c r="V24748"/>
    </row>
    <row r="24749" spans="1:22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>IF(Table1[[#This Row],[Age]]&gt;=50,"Senior",IF(Table1[[#This Row],[Age]]&gt;=30,"Adult","Teenagers"))</f>
        <v>Adult</v>
      </c>
      <c r="G24749" s="2">
        <v>44779</v>
      </c>
      <c r="H24749" s="2" t="str">
        <f>TEXT(Table1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  <c r="V24749"/>
    </row>
    <row r="24750" spans="1:22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>IF(Table1[[#This Row],[Age]]&gt;=50,"Senior",IF(Table1[[#This Row],[Age]]&gt;=30,"Adult","Teenagers"))</f>
        <v>Senior</v>
      </c>
      <c r="G24750" s="2">
        <v>44779</v>
      </c>
      <c r="H24750" s="2" t="str">
        <f>TEXT(Table1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  <c r="V24750"/>
    </row>
    <row r="24751" spans="1:22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>IF(Table1[[#This Row],[Age]]&gt;=50,"Senior",IF(Table1[[#This Row],[Age]]&gt;=30,"Adult","Teenagers"))</f>
        <v>Adult</v>
      </c>
      <c r="G24751" s="2">
        <v>44779</v>
      </c>
      <c r="H24751" s="2" t="str">
        <f>TEXT(Table1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  <c r="V24751"/>
    </row>
    <row r="24752" spans="1:22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>IF(Table1[[#This Row],[Age]]&gt;=50,"Senior",IF(Table1[[#This Row],[Age]]&gt;=30,"Adult","Teenagers"))</f>
        <v>Adult</v>
      </c>
      <c r="G24752" s="2">
        <v>44779</v>
      </c>
      <c r="H24752" s="2" t="str">
        <f>TEXT(Table1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  <c r="V24752"/>
    </row>
    <row r="24753" spans="1:22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>IF(Table1[[#This Row],[Age]]&gt;=50,"Senior",IF(Table1[[#This Row],[Age]]&gt;=30,"Adult","Teenagers"))</f>
        <v>Adult</v>
      </c>
      <c r="G24753" s="2">
        <v>44779</v>
      </c>
      <c r="H24753" s="2" t="str">
        <f>TEXT(Table1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  <c r="V24753"/>
    </row>
    <row r="24754" spans="1:22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>IF(Table1[[#This Row],[Age]]&gt;=50,"Senior",IF(Table1[[#This Row],[Age]]&gt;=30,"Adult","Teenagers"))</f>
        <v>Adult</v>
      </c>
      <c r="G24754" s="2">
        <v>44779</v>
      </c>
      <c r="H24754" s="2" t="str">
        <f>TEXT(Table1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  <c r="V24754"/>
    </row>
    <row r="24755" spans="1:22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>IF(Table1[[#This Row],[Age]]&gt;=50,"Senior",IF(Table1[[#This Row],[Age]]&gt;=30,"Adult","Teenagers"))</f>
        <v>Adult</v>
      </c>
      <c r="G24755" s="2">
        <v>44779</v>
      </c>
      <c r="H24755" s="2" t="str">
        <f>TEXT(Table1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  <c r="V24755"/>
    </row>
    <row r="24756" spans="1:22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>IF(Table1[[#This Row],[Age]]&gt;=50,"Senior",IF(Table1[[#This Row],[Age]]&gt;=30,"Adult","Teenagers"))</f>
        <v>Teenagers</v>
      </c>
      <c r="G24756" s="2">
        <v>44779</v>
      </c>
      <c r="H24756" s="2" t="str">
        <f>TEXT(Table1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  <c r="V24756"/>
    </row>
    <row r="24757" spans="1:22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>IF(Table1[[#This Row],[Age]]&gt;=50,"Senior",IF(Table1[[#This Row],[Age]]&gt;=30,"Adult","Teenagers"))</f>
        <v>Teenagers</v>
      </c>
      <c r="G24757" s="2">
        <v>44779</v>
      </c>
      <c r="H24757" s="2" t="str">
        <f>TEXT(Table1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  <c r="V24757"/>
    </row>
    <row r="24758" spans="1:22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>IF(Table1[[#This Row],[Age]]&gt;=50,"Senior",IF(Table1[[#This Row],[Age]]&gt;=30,"Adult","Teenagers"))</f>
        <v>Senior</v>
      </c>
      <c r="G24758" s="2">
        <v>44779</v>
      </c>
      <c r="H24758" s="2" t="str">
        <f>TEXT(Table1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  <c r="V24758"/>
    </row>
    <row r="24759" spans="1:22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>IF(Table1[[#This Row],[Age]]&gt;=50,"Senior",IF(Table1[[#This Row],[Age]]&gt;=30,"Adult","Teenagers"))</f>
        <v>Adult</v>
      </c>
      <c r="G24759" s="2">
        <v>44779</v>
      </c>
      <c r="H24759" s="2" t="str">
        <f>TEXT(Table1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  <c r="V24759"/>
    </row>
    <row r="24760" spans="1:22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>IF(Table1[[#This Row],[Age]]&gt;=50,"Senior",IF(Table1[[#This Row],[Age]]&gt;=30,"Adult","Teenagers"))</f>
        <v>Adult</v>
      </c>
      <c r="G24760" s="2">
        <v>44779</v>
      </c>
      <c r="H24760" s="2" t="str">
        <f>TEXT(Table1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  <c r="V24760"/>
    </row>
    <row r="24761" spans="1:22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>IF(Table1[[#This Row],[Age]]&gt;=50,"Senior",IF(Table1[[#This Row],[Age]]&gt;=30,"Adult","Teenagers"))</f>
        <v>Senior</v>
      </c>
      <c r="G24761" s="2">
        <v>44779</v>
      </c>
      <c r="H24761" s="2" t="str">
        <f>TEXT(Table1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  <c r="V24761"/>
    </row>
    <row r="24762" spans="1:22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>IF(Table1[[#This Row],[Age]]&gt;=50,"Senior",IF(Table1[[#This Row],[Age]]&gt;=30,"Adult","Teenagers"))</f>
        <v>Senior</v>
      </c>
      <c r="G24762" s="2">
        <v>44779</v>
      </c>
      <c r="H24762" s="2" t="str">
        <f>TEXT(Table1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  <c r="V24762"/>
    </row>
    <row r="24763" spans="1:22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>IF(Table1[[#This Row],[Age]]&gt;=50,"Senior",IF(Table1[[#This Row],[Age]]&gt;=30,"Adult","Teenagers"))</f>
        <v>Adult</v>
      </c>
      <c r="G24763" s="2">
        <v>44779</v>
      </c>
      <c r="H24763" s="2" t="str">
        <f>TEXT(Table1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  <c r="V24763"/>
    </row>
    <row r="24764" spans="1:22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>IF(Table1[[#This Row],[Age]]&gt;=50,"Senior",IF(Table1[[#This Row],[Age]]&gt;=30,"Adult","Teenagers"))</f>
        <v>Adult</v>
      </c>
      <c r="G24764" s="2">
        <v>44779</v>
      </c>
      <c r="H24764" s="2" t="str">
        <f>TEXT(Table1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  <c r="V24764"/>
    </row>
    <row r="24765" spans="1:22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>IF(Table1[[#This Row],[Age]]&gt;=50,"Senior",IF(Table1[[#This Row],[Age]]&gt;=30,"Adult","Teenagers"))</f>
        <v>Adult</v>
      </c>
      <c r="G24765" s="2">
        <v>44779</v>
      </c>
      <c r="H24765" s="2" t="str">
        <f>TEXT(Table1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  <c r="V24765"/>
    </row>
    <row r="24766" spans="1:22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>IF(Table1[[#This Row],[Age]]&gt;=50,"Senior",IF(Table1[[#This Row],[Age]]&gt;=30,"Adult","Teenagers"))</f>
        <v>Teenagers</v>
      </c>
      <c r="G24766" s="2">
        <v>44779</v>
      </c>
      <c r="H24766" s="2" t="str">
        <f>TEXT(Table1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  <c r="V24766"/>
    </row>
    <row r="24767" spans="1:22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>IF(Table1[[#This Row],[Age]]&gt;=50,"Senior",IF(Table1[[#This Row],[Age]]&gt;=30,"Adult","Teenagers"))</f>
        <v>Adult</v>
      </c>
      <c r="G24767" s="2">
        <v>44779</v>
      </c>
      <c r="H24767" s="2" t="str">
        <f>TEXT(Table1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  <c r="V24767"/>
    </row>
    <row r="24768" spans="1:22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>IF(Table1[[#This Row],[Age]]&gt;=50,"Senior",IF(Table1[[#This Row],[Age]]&gt;=30,"Adult","Teenagers"))</f>
        <v>Teenagers</v>
      </c>
      <c r="G24768" s="2">
        <v>44779</v>
      </c>
      <c r="H24768" s="2" t="str">
        <f>TEXT(Table1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  <c r="V24768"/>
    </row>
    <row r="24769" spans="1:22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>IF(Table1[[#This Row],[Age]]&gt;=50,"Senior",IF(Table1[[#This Row],[Age]]&gt;=30,"Adult","Teenagers"))</f>
        <v>Adult</v>
      </c>
      <c r="G24769" s="2">
        <v>44779</v>
      </c>
      <c r="H24769" s="2" t="str">
        <f>TEXT(Table1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  <c r="V24769"/>
    </row>
    <row r="24770" spans="1:22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>IF(Table1[[#This Row],[Age]]&gt;=50,"Senior",IF(Table1[[#This Row],[Age]]&gt;=30,"Adult","Teenagers"))</f>
        <v>Teenagers</v>
      </c>
      <c r="G24770" s="2">
        <v>44779</v>
      </c>
      <c r="H24770" s="2" t="str">
        <f>TEXT(Table1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  <c r="V24770"/>
    </row>
    <row r="24771" spans="1:22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>IF(Table1[[#This Row],[Age]]&gt;=50,"Senior",IF(Table1[[#This Row],[Age]]&gt;=30,"Adult","Teenagers"))</f>
        <v>Adult</v>
      </c>
      <c r="G24771" s="2">
        <v>44779</v>
      </c>
      <c r="H24771" s="2" t="str">
        <f>TEXT(Table1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  <c r="V24771"/>
    </row>
    <row r="24772" spans="1:22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>IF(Table1[[#This Row],[Age]]&gt;=50,"Senior",IF(Table1[[#This Row],[Age]]&gt;=30,"Adult","Teenagers"))</f>
        <v>Adult</v>
      </c>
      <c r="G24772" s="2">
        <v>44779</v>
      </c>
      <c r="H24772" s="2" t="str">
        <f>TEXT(Table1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  <c r="V24772"/>
    </row>
    <row r="24773" spans="1:22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>IF(Table1[[#This Row],[Age]]&gt;=50,"Senior",IF(Table1[[#This Row],[Age]]&gt;=30,"Adult","Teenagers"))</f>
        <v>Senior</v>
      </c>
      <c r="G24773" s="2">
        <v>44779</v>
      </c>
      <c r="H24773" s="2" t="str">
        <f>TEXT(Table1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  <c r="V24773"/>
    </row>
    <row r="24774" spans="1:22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>IF(Table1[[#This Row],[Age]]&gt;=50,"Senior",IF(Table1[[#This Row],[Age]]&gt;=30,"Adult","Teenagers"))</f>
        <v>Senior</v>
      </c>
      <c r="G24774" s="2">
        <v>44779</v>
      </c>
      <c r="H24774" s="2" t="str">
        <f>TEXT(Table1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  <c r="V24774"/>
    </row>
    <row r="24775" spans="1:22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>IF(Table1[[#This Row],[Age]]&gt;=50,"Senior",IF(Table1[[#This Row],[Age]]&gt;=30,"Adult","Teenagers"))</f>
        <v>Teenagers</v>
      </c>
      <c r="G24775" s="2">
        <v>44779</v>
      </c>
      <c r="H24775" s="2" t="str">
        <f>TEXT(Table1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  <c r="V24775"/>
    </row>
    <row r="24776" spans="1:22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>IF(Table1[[#This Row],[Age]]&gt;=50,"Senior",IF(Table1[[#This Row],[Age]]&gt;=30,"Adult","Teenagers"))</f>
        <v>Senior</v>
      </c>
      <c r="G24776" s="2">
        <v>44779</v>
      </c>
      <c r="H24776" s="2" t="str">
        <f>TEXT(Table1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  <c r="V24776"/>
    </row>
    <row r="24777" spans="1:22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>IF(Table1[[#This Row],[Age]]&gt;=50,"Senior",IF(Table1[[#This Row],[Age]]&gt;=30,"Adult","Teenagers"))</f>
        <v>Teenagers</v>
      </c>
      <c r="G24777" s="2">
        <v>44779</v>
      </c>
      <c r="H24777" s="2" t="str">
        <f>TEXT(Table1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  <c r="V24777"/>
    </row>
    <row r="24778" spans="1:22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>IF(Table1[[#This Row],[Age]]&gt;=50,"Senior",IF(Table1[[#This Row],[Age]]&gt;=30,"Adult","Teenagers"))</f>
        <v>Senior</v>
      </c>
      <c r="G24778" s="2">
        <v>44779</v>
      </c>
      <c r="H24778" s="2" t="str">
        <f>TEXT(Table1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  <c r="V24778"/>
    </row>
    <row r="24779" spans="1:22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>IF(Table1[[#This Row],[Age]]&gt;=50,"Senior",IF(Table1[[#This Row],[Age]]&gt;=30,"Adult","Teenagers"))</f>
        <v>Adult</v>
      </c>
      <c r="G24779" s="2">
        <v>44779</v>
      </c>
      <c r="H24779" s="2" t="str">
        <f>TEXT(Table1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  <c r="V24779"/>
    </row>
    <row r="24780" spans="1:22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>IF(Table1[[#This Row],[Age]]&gt;=50,"Senior",IF(Table1[[#This Row],[Age]]&gt;=30,"Adult","Teenagers"))</f>
        <v>Adult</v>
      </c>
      <c r="G24780" s="2">
        <v>44779</v>
      </c>
      <c r="H24780" s="2" t="str">
        <f>TEXT(Table1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  <c r="V24780"/>
    </row>
    <row r="24781" spans="1:22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>IF(Table1[[#This Row],[Age]]&gt;=50,"Senior",IF(Table1[[#This Row],[Age]]&gt;=30,"Adult","Teenagers"))</f>
        <v>Adult</v>
      </c>
      <c r="G24781" s="2">
        <v>44779</v>
      </c>
      <c r="H24781" s="2" t="str">
        <f>TEXT(Table1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  <c r="V24781"/>
    </row>
    <row r="24782" spans="1:22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>IF(Table1[[#This Row],[Age]]&gt;=50,"Senior",IF(Table1[[#This Row],[Age]]&gt;=30,"Adult","Teenagers"))</f>
        <v>Adult</v>
      </c>
      <c r="G24782" s="2">
        <v>44779</v>
      </c>
      <c r="H24782" s="2" t="str">
        <f>TEXT(Table1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  <c r="V24782"/>
    </row>
    <row r="24783" spans="1:22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>IF(Table1[[#This Row],[Age]]&gt;=50,"Senior",IF(Table1[[#This Row],[Age]]&gt;=30,"Adult","Teenagers"))</f>
        <v>Teenagers</v>
      </c>
      <c r="G24783" s="2">
        <v>44779</v>
      </c>
      <c r="H24783" s="2" t="str">
        <f>TEXT(Table1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  <c r="V24783"/>
    </row>
    <row r="24784" spans="1:22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>IF(Table1[[#This Row],[Age]]&gt;=50,"Senior",IF(Table1[[#This Row],[Age]]&gt;=30,"Adult","Teenagers"))</f>
        <v>Senior</v>
      </c>
      <c r="G24784" s="2">
        <v>44779</v>
      </c>
      <c r="H24784" s="2" t="str">
        <f>TEXT(Table1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  <c r="V24784"/>
    </row>
    <row r="24785" spans="1:22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>IF(Table1[[#This Row],[Age]]&gt;=50,"Senior",IF(Table1[[#This Row],[Age]]&gt;=30,"Adult","Teenagers"))</f>
        <v>Senior</v>
      </c>
      <c r="G24785" s="2">
        <v>44779</v>
      </c>
      <c r="H24785" s="2" t="str">
        <f>TEXT(Table1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  <c r="V24785"/>
    </row>
    <row r="24786" spans="1:22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>IF(Table1[[#This Row],[Age]]&gt;=50,"Senior",IF(Table1[[#This Row],[Age]]&gt;=30,"Adult","Teenagers"))</f>
        <v>Senior</v>
      </c>
      <c r="G24786" s="2">
        <v>44779</v>
      </c>
      <c r="H24786" s="2" t="str">
        <f>TEXT(Table1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  <c r="V24786"/>
    </row>
    <row r="24787" spans="1:22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>IF(Table1[[#This Row],[Age]]&gt;=50,"Senior",IF(Table1[[#This Row],[Age]]&gt;=30,"Adult","Teenagers"))</f>
        <v>Adult</v>
      </c>
      <c r="G24787" s="2">
        <v>44779</v>
      </c>
      <c r="H24787" s="2" t="str">
        <f>TEXT(Table1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  <c r="V24787"/>
    </row>
    <row r="24788" spans="1:22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>IF(Table1[[#This Row],[Age]]&gt;=50,"Senior",IF(Table1[[#This Row],[Age]]&gt;=30,"Adult","Teenagers"))</f>
        <v>Adult</v>
      </c>
      <c r="G24788" s="2">
        <v>44779</v>
      </c>
      <c r="H24788" s="2" t="str">
        <f>TEXT(Table1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  <c r="V24788"/>
    </row>
    <row r="24789" spans="1:22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>IF(Table1[[#This Row],[Age]]&gt;=50,"Senior",IF(Table1[[#This Row],[Age]]&gt;=30,"Adult","Teenagers"))</f>
        <v>Teenagers</v>
      </c>
      <c r="G24789" s="2">
        <v>44779</v>
      </c>
      <c r="H24789" s="2" t="str">
        <f>TEXT(Table1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  <c r="V24789"/>
    </row>
    <row r="24790" spans="1:22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>IF(Table1[[#This Row],[Age]]&gt;=50,"Senior",IF(Table1[[#This Row],[Age]]&gt;=30,"Adult","Teenagers"))</f>
        <v>Teenagers</v>
      </c>
      <c r="G24790" s="2">
        <v>44779</v>
      </c>
      <c r="H24790" s="2" t="str">
        <f>TEXT(Table1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  <c r="V24790"/>
    </row>
    <row r="24791" spans="1:22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>IF(Table1[[#This Row],[Age]]&gt;=50,"Senior",IF(Table1[[#This Row],[Age]]&gt;=30,"Adult","Teenagers"))</f>
        <v>Teenagers</v>
      </c>
      <c r="G24791" s="2">
        <v>44779</v>
      </c>
      <c r="H24791" s="2" t="str">
        <f>TEXT(Table1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  <c r="V24791"/>
    </row>
    <row r="24792" spans="1:22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>IF(Table1[[#This Row],[Age]]&gt;=50,"Senior",IF(Table1[[#This Row],[Age]]&gt;=30,"Adult","Teenagers"))</f>
        <v>Adult</v>
      </c>
      <c r="G24792" s="2">
        <v>44779</v>
      </c>
      <c r="H24792" s="2" t="str">
        <f>TEXT(Table1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  <c r="V24792"/>
    </row>
    <row r="24793" spans="1:22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>IF(Table1[[#This Row],[Age]]&gt;=50,"Senior",IF(Table1[[#This Row],[Age]]&gt;=30,"Adult","Teenagers"))</f>
        <v>Adult</v>
      </c>
      <c r="G24793" s="2">
        <v>44779</v>
      </c>
      <c r="H24793" s="2" t="str">
        <f>TEXT(Table1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  <c r="V24793"/>
    </row>
    <row r="24794" spans="1:22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>IF(Table1[[#This Row],[Age]]&gt;=50,"Senior",IF(Table1[[#This Row],[Age]]&gt;=30,"Adult","Teenagers"))</f>
        <v>Adult</v>
      </c>
      <c r="G24794" s="2">
        <v>44779</v>
      </c>
      <c r="H24794" s="2" t="str">
        <f>TEXT(Table1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  <c r="V24794"/>
    </row>
    <row r="24795" spans="1:22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>IF(Table1[[#This Row],[Age]]&gt;=50,"Senior",IF(Table1[[#This Row],[Age]]&gt;=30,"Adult","Teenagers"))</f>
        <v>Teenagers</v>
      </c>
      <c r="G24795" s="2">
        <v>44779</v>
      </c>
      <c r="H24795" s="2" t="str">
        <f>TEXT(Table1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  <c r="V24795"/>
    </row>
    <row r="24796" spans="1:22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>IF(Table1[[#This Row],[Age]]&gt;=50,"Senior",IF(Table1[[#This Row],[Age]]&gt;=30,"Adult","Teenagers"))</f>
        <v>Teenagers</v>
      </c>
      <c r="G24796" s="2">
        <v>44779</v>
      </c>
      <c r="H24796" s="2" t="str">
        <f>TEXT(Table1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  <c r="V24796"/>
    </row>
    <row r="24797" spans="1:22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>IF(Table1[[#This Row],[Age]]&gt;=50,"Senior",IF(Table1[[#This Row],[Age]]&gt;=30,"Adult","Teenagers"))</f>
        <v>Senior</v>
      </c>
      <c r="G24797" s="2">
        <v>44779</v>
      </c>
      <c r="H24797" s="2" t="str">
        <f>TEXT(Table1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  <c r="V24797"/>
    </row>
    <row r="24798" spans="1:22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>IF(Table1[[#This Row],[Age]]&gt;=50,"Senior",IF(Table1[[#This Row],[Age]]&gt;=30,"Adult","Teenagers"))</f>
        <v>Senior</v>
      </c>
      <c r="G24798" s="2">
        <v>44779</v>
      </c>
      <c r="H24798" s="2" t="str">
        <f>TEXT(Table1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  <c r="V24798"/>
    </row>
    <row r="24799" spans="1:22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>IF(Table1[[#This Row],[Age]]&gt;=50,"Senior",IF(Table1[[#This Row],[Age]]&gt;=30,"Adult","Teenagers"))</f>
        <v>Adult</v>
      </c>
      <c r="G24799" s="2">
        <v>44779</v>
      </c>
      <c r="H24799" s="2" t="str">
        <f>TEXT(Table1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  <c r="V24799"/>
    </row>
    <row r="24800" spans="1:22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>IF(Table1[[#This Row],[Age]]&gt;=50,"Senior",IF(Table1[[#This Row],[Age]]&gt;=30,"Adult","Teenagers"))</f>
        <v>Teenagers</v>
      </c>
      <c r="G24800" s="2">
        <v>44779</v>
      </c>
      <c r="H24800" s="2" t="str">
        <f>TEXT(Table1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  <c r="V24800"/>
    </row>
    <row r="24801" spans="1:22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>IF(Table1[[#This Row],[Age]]&gt;=50,"Senior",IF(Table1[[#This Row],[Age]]&gt;=30,"Adult","Teenagers"))</f>
        <v>Senior</v>
      </c>
      <c r="G24801" s="2">
        <v>44779</v>
      </c>
      <c r="H24801" s="2" t="str">
        <f>TEXT(Table1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  <c r="V24801"/>
    </row>
    <row r="24802" spans="1:22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>IF(Table1[[#This Row],[Age]]&gt;=50,"Senior",IF(Table1[[#This Row],[Age]]&gt;=30,"Adult","Teenagers"))</f>
        <v>Teenagers</v>
      </c>
      <c r="G24802" s="2">
        <v>44779</v>
      </c>
      <c r="H24802" s="2" t="str">
        <f>TEXT(Table1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  <c r="V24802"/>
    </row>
    <row r="24803" spans="1:22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>IF(Table1[[#This Row],[Age]]&gt;=50,"Senior",IF(Table1[[#This Row],[Age]]&gt;=30,"Adult","Teenagers"))</f>
        <v>Senior</v>
      </c>
      <c r="G24803" s="2">
        <v>44779</v>
      </c>
      <c r="H24803" s="2" t="str">
        <f>TEXT(Table1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  <c r="V24803"/>
    </row>
    <row r="24804" spans="1:22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>IF(Table1[[#This Row],[Age]]&gt;=50,"Senior",IF(Table1[[#This Row],[Age]]&gt;=30,"Adult","Teenagers"))</f>
        <v>Adult</v>
      </c>
      <c r="G24804" s="2">
        <v>44779</v>
      </c>
      <c r="H24804" s="2" t="str">
        <f>TEXT(Table1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  <c r="V24804"/>
    </row>
    <row r="24805" spans="1:22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>IF(Table1[[#This Row],[Age]]&gt;=50,"Senior",IF(Table1[[#This Row],[Age]]&gt;=30,"Adult","Teenagers"))</f>
        <v>Adult</v>
      </c>
      <c r="G24805" s="2">
        <v>44779</v>
      </c>
      <c r="H24805" s="2" t="str">
        <f>TEXT(Table1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  <c r="V24805"/>
    </row>
    <row r="24806" spans="1:22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>IF(Table1[[#This Row],[Age]]&gt;=50,"Senior",IF(Table1[[#This Row],[Age]]&gt;=30,"Adult","Teenagers"))</f>
        <v>Teenagers</v>
      </c>
      <c r="G24806" s="2">
        <v>44779</v>
      </c>
      <c r="H24806" s="2" t="str">
        <f>TEXT(Table1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  <c r="V24806"/>
    </row>
    <row r="24807" spans="1:22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>IF(Table1[[#This Row],[Age]]&gt;=50,"Senior",IF(Table1[[#This Row],[Age]]&gt;=30,"Adult","Teenagers"))</f>
        <v>Teenagers</v>
      </c>
      <c r="G24807" s="2">
        <v>44779</v>
      </c>
      <c r="H24807" s="2" t="str">
        <f>TEXT(Table1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  <c r="V24807"/>
    </row>
    <row r="24808" spans="1:22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>IF(Table1[[#This Row],[Age]]&gt;=50,"Senior",IF(Table1[[#This Row],[Age]]&gt;=30,"Adult","Teenagers"))</f>
        <v>Adult</v>
      </c>
      <c r="G24808" s="2">
        <v>44779</v>
      </c>
      <c r="H24808" s="2" t="str">
        <f>TEXT(Table1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  <c r="V24808"/>
    </row>
    <row r="24809" spans="1:22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>IF(Table1[[#This Row],[Age]]&gt;=50,"Senior",IF(Table1[[#This Row],[Age]]&gt;=30,"Adult","Teenagers"))</f>
        <v>Teenagers</v>
      </c>
      <c r="G24809" s="2">
        <v>44779</v>
      </c>
      <c r="H24809" s="2" t="str">
        <f>TEXT(Table1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  <c r="V24809"/>
    </row>
    <row r="24810" spans="1:22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>IF(Table1[[#This Row],[Age]]&gt;=50,"Senior",IF(Table1[[#This Row],[Age]]&gt;=30,"Adult","Teenagers"))</f>
        <v>Teenagers</v>
      </c>
      <c r="G24810" s="2">
        <v>44779</v>
      </c>
      <c r="H24810" s="2" t="str">
        <f>TEXT(Table1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  <c r="V24810"/>
    </row>
    <row r="24811" spans="1:22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>IF(Table1[[#This Row],[Age]]&gt;=50,"Senior",IF(Table1[[#This Row],[Age]]&gt;=30,"Adult","Teenagers"))</f>
        <v>Adult</v>
      </c>
      <c r="G24811" s="2">
        <v>44779</v>
      </c>
      <c r="H24811" s="2" t="str">
        <f>TEXT(Table1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  <c r="V24811"/>
    </row>
    <row r="24812" spans="1:22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>IF(Table1[[#This Row],[Age]]&gt;=50,"Senior",IF(Table1[[#This Row],[Age]]&gt;=30,"Adult","Teenagers"))</f>
        <v>Adult</v>
      </c>
      <c r="G24812" s="2">
        <v>44779</v>
      </c>
      <c r="H24812" s="2" t="str">
        <f>TEXT(Table1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  <c r="V24812"/>
    </row>
    <row r="24813" spans="1:22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>IF(Table1[[#This Row],[Age]]&gt;=50,"Senior",IF(Table1[[#This Row],[Age]]&gt;=30,"Adult","Teenagers"))</f>
        <v>Senior</v>
      </c>
      <c r="G24813" s="2">
        <v>44779</v>
      </c>
      <c r="H24813" s="2" t="str">
        <f>TEXT(Table1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  <c r="V24813"/>
    </row>
    <row r="24814" spans="1:22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>IF(Table1[[#This Row],[Age]]&gt;=50,"Senior",IF(Table1[[#This Row],[Age]]&gt;=30,"Adult","Teenagers"))</f>
        <v>Adult</v>
      </c>
      <c r="G24814" s="2">
        <v>44779</v>
      </c>
      <c r="H24814" s="2" t="str">
        <f>TEXT(Table1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  <c r="V24814"/>
    </row>
    <row r="24815" spans="1:22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>IF(Table1[[#This Row],[Age]]&gt;=50,"Senior",IF(Table1[[#This Row],[Age]]&gt;=30,"Adult","Teenagers"))</f>
        <v>Adult</v>
      </c>
      <c r="G24815" s="2">
        <v>44779</v>
      </c>
      <c r="H24815" s="2" t="str">
        <f>TEXT(Table1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  <c r="V24815"/>
    </row>
    <row r="24816" spans="1:22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>IF(Table1[[#This Row],[Age]]&gt;=50,"Senior",IF(Table1[[#This Row],[Age]]&gt;=30,"Adult","Teenagers"))</f>
        <v>Adult</v>
      </c>
      <c r="G24816" s="2">
        <v>44779</v>
      </c>
      <c r="H24816" s="2" t="str">
        <f>TEXT(Table1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  <c r="V24816"/>
    </row>
    <row r="24817" spans="1:22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>IF(Table1[[#This Row],[Age]]&gt;=50,"Senior",IF(Table1[[#This Row],[Age]]&gt;=30,"Adult","Teenagers"))</f>
        <v>Senior</v>
      </c>
      <c r="G24817" s="2">
        <v>44779</v>
      </c>
      <c r="H24817" s="2" t="str">
        <f>TEXT(Table1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  <c r="V24817"/>
    </row>
    <row r="24818" spans="1:22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>IF(Table1[[#This Row],[Age]]&gt;=50,"Senior",IF(Table1[[#This Row],[Age]]&gt;=30,"Adult","Teenagers"))</f>
        <v>Teenagers</v>
      </c>
      <c r="G24818" s="2">
        <v>44779</v>
      </c>
      <c r="H24818" s="2" t="str">
        <f>TEXT(Table1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  <c r="V24818"/>
    </row>
    <row r="24819" spans="1:22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>IF(Table1[[#This Row],[Age]]&gt;=50,"Senior",IF(Table1[[#This Row],[Age]]&gt;=30,"Adult","Teenagers"))</f>
        <v>Adult</v>
      </c>
      <c r="G24819" s="2">
        <v>44779</v>
      </c>
      <c r="H24819" s="2" t="str">
        <f>TEXT(Table1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  <c r="V24819"/>
    </row>
    <row r="24820" spans="1:22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>IF(Table1[[#This Row],[Age]]&gt;=50,"Senior",IF(Table1[[#This Row],[Age]]&gt;=30,"Adult","Teenagers"))</f>
        <v>Adult</v>
      </c>
      <c r="G24820" s="2">
        <v>44779</v>
      </c>
      <c r="H24820" s="2" t="str">
        <f>TEXT(Table1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  <c r="V24820"/>
    </row>
    <row r="24821" spans="1:22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>IF(Table1[[#This Row],[Age]]&gt;=50,"Senior",IF(Table1[[#This Row],[Age]]&gt;=30,"Adult","Teenagers"))</f>
        <v>Teenagers</v>
      </c>
      <c r="G24821" s="2">
        <v>44779</v>
      </c>
      <c r="H24821" s="2" t="str">
        <f>TEXT(Table1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  <c r="V24821"/>
    </row>
    <row r="24822" spans="1:22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>IF(Table1[[#This Row],[Age]]&gt;=50,"Senior",IF(Table1[[#This Row],[Age]]&gt;=30,"Adult","Teenagers"))</f>
        <v>Adult</v>
      </c>
      <c r="G24822" s="2">
        <v>44779</v>
      </c>
      <c r="H24822" s="2" t="str">
        <f>TEXT(Table1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  <c r="V24822"/>
    </row>
    <row r="24823" spans="1:22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>IF(Table1[[#This Row],[Age]]&gt;=50,"Senior",IF(Table1[[#This Row],[Age]]&gt;=30,"Adult","Teenagers"))</f>
        <v>Adult</v>
      </c>
      <c r="G24823" s="2">
        <v>44779</v>
      </c>
      <c r="H24823" s="2" t="str">
        <f>TEXT(Table1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  <c r="V24823"/>
    </row>
    <row r="24824" spans="1:22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>IF(Table1[[#This Row],[Age]]&gt;=50,"Senior",IF(Table1[[#This Row],[Age]]&gt;=30,"Adult","Teenagers"))</f>
        <v>Adult</v>
      </c>
      <c r="G24824" s="2">
        <v>44779</v>
      </c>
      <c r="H24824" s="2" t="str">
        <f>TEXT(Table1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  <c r="V24824"/>
    </row>
    <row r="24825" spans="1:22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>IF(Table1[[#This Row],[Age]]&gt;=50,"Senior",IF(Table1[[#This Row],[Age]]&gt;=30,"Adult","Teenagers"))</f>
        <v>Adult</v>
      </c>
      <c r="G24825" s="2">
        <v>44779</v>
      </c>
      <c r="H24825" s="2" t="str">
        <f>TEXT(Table1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  <c r="V24825"/>
    </row>
    <row r="24826" spans="1:22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>IF(Table1[[#This Row],[Age]]&gt;=50,"Senior",IF(Table1[[#This Row],[Age]]&gt;=30,"Adult","Teenagers"))</f>
        <v>Adult</v>
      </c>
      <c r="G24826" s="2">
        <v>44779</v>
      </c>
      <c r="H24826" s="2" t="str">
        <f>TEXT(Table1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  <c r="V24826"/>
    </row>
    <row r="24827" spans="1:22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>IF(Table1[[#This Row],[Age]]&gt;=50,"Senior",IF(Table1[[#This Row],[Age]]&gt;=30,"Adult","Teenagers"))</f>
        <v>Adult</v>
      </c>
      <c r="G24827" s="2">
        <v>44779</v>
      </c>
      <c r="H24827" s="2" t="str">
        <f>TEXT(Table1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  <c r="V24827"/>
    </row>
    <row r="24828" spans="1:22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>IF(Table1[[#This Row],[Age]]&gt;=50,"Senior",IF(Table1[[#This Row],[Age]]&gt;=30,"Adult","Teenagers"))</f>
        <v>Teenagers</v>
      </c>
      <c r="G24828" s="2">
        <v>44779</v>
      </c>
      <c r="H24828" s="2" t="str">
        <f>TEXT(Table1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  <c r="V24828"/>
    </row>
    <row r="24829" spans="1:22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>IF(Table1[[#This Row],[Age]]&gt;=50,"Senior",IF(Table1[[#This Row],[Age]]&gt;=30,"Adult","Teenagers"))</f>
        <v>Teenagers</v>
      </c>
      <c r="G24829" s="2">
        <v>44779</v>
      </c>
      <c r="H24829" s="2" t="str">
        <f>TEXT(Table1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  <c r="V24829"/>
    </row>
    <row r="24830" spans="1:22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>IF(Table1[[#This Row],[Age]]&gt;=50,"Senior",IF(Table1[[#This Row],[Age]]&gt;=30,"Adult","Teenagers"))</f>
        <v>Adult</v>
      </c>
      <c r="G24830" s="2">
        <v>44779</v>
      </c>
      <c r="H24830" s="2" t="str">
        <f>TEXT(Table1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  <c r="V24830"/>
    </row>
    <row r="24831" spans="1:22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>IF(Table1[[#This Row],[Age]]&gt;=50,"Senior",IF(Table1[[#This Row],[Age]]&gt;=30,"Adult","Teenagers"))</f>
        <v>Adult</v>
      </c>
      <c r="G24831" s="2">
        <v>44779</v>
      </c>
      <c r="H24831" s="2" t="str">
        <f>TEXT(Table1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  <c r="V24831"/>
    </row>
    <row r="24832" spans="1:22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>IF(Table1[[#This Row],[Age]]&gt;=50,"Senior",IF(Table1[[#This Row],[Age]]&gt;=30,"Adult","Teenagers"))</f>
        <v>Adult</v>
      </c>
      <c r="G24832" s="2">
        <v>44779</v>
      </c>
      <c r="H24832" s="2" t="str">
        <f>TEXT(Table1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  <c r="V24832"/>
    </row>
    <row r="24833" spans="1:22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>IF(Table1[[#This Row],[Age]]&gt;=50,"Senior",IF(Table1[[#This Row],[Age]]&gt;=30,"Adult","Teenagers"))</f>
        <v>Senior</v>
      </c>
      <c r="G24833" s="2">
        <v>44779</v>
      </c>
      <c r="H24833" s="2" t="str">
        <f>TEXT(Table1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  <c r="V24833"/>
    </row>
    <row r="24834" spans="1:22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>IF(Table1[[#This Row],[Age]]&gt;=50,"Senior",IF(Table1[[#This Row],[Age]]&gt;=30,"Adult","Teenagers"))</f>
        <v>Senior</v>
      </c>
      <c r="G24834" s="2">
        <v>44779</v>
      </c>
      <c r="H24834" s="2" t="str">
        <f>TEXT(Table1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  <c r="V24834"/>
    </row>
    <row r="24835" spans="1:22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>IF(Table1[[#This Row],[Age]]&gt;=50,"Senior",IF(Table1[[#This Row],[Age]]&gt;=30,"Adult","Teenagers"))</f>
        <v>Adult</v>
      </c>
      <c r="G24835" s="2">
        <v>44779</v>
      </c>
      <c r="H24835" s="2" t="str">
        <f>TEXT(Table1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  <c r="V24835"/>
    </row>
    <row r="24836" spans="1:22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>IF(Table1[[#This Row],[Age]]&gt;=50,"Senior",IF(Table1[[#This Row],[Age]]&gt;=30,"Adult","Teenagers"))</f>
        <v>Adult</v>
      </c>
      <c r="G24836" s="2">
        <v>44779</v>
      </c>
      <c r="H24836" s="2" t="str">
        <f>TEXT(Table1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  <c r="V24836"/>
    </row>
    <row r="24837" spans="1:22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>IF(Table1[[#This Row],[Age]]&gt;=50,"Senior",IF(Table1[[#This Row],[Age]]&gt;=30,"Adult","Teenagers"))</f>
        <v>Senior</v>
      </c>
      <c r="G24837" s="2">
        <v>44779</v>
      </c>
      <c r="H24837" s="2" t="str">
        <f>TEXT(Table1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  <c r="V24837"/>
    </row>
    <row r="24838" spans="1:22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>IF(Table1[[#This Row],[Age]]&gt;=50,"Senior",IF(Table1[[#This Row],[Age]]&gt;=30,"Adult","Teenagers"))</f>
        <v>Teenagers</v>
      </c>
      <c r="G24838" s="2">
        <v>44779</v>
      </c>
      <c r="H24838" s="2" t="str">
        <f>TEXT(Table1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  <c r="V24838"/>
    </row>
    <row r="24839" spans="1:22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>IF(Table1[[#This Row],[Age]]&gt;=50,"Senior",IF(Table1[[#This Row],[Age]]&gt;=30,"Adult","Teenagers"))</f>
        <v>Senior</v>
      </c>
      <c r="G24839" s="2">
        <v>44779</v>
      </c>
      <c r="H24839" s="2" t="str">
        <f>TEXT(Table1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  <c r="V24839"/>
    </row>
    <row r="24840" spans="1:22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>IF(Table1[[#This Row],[Age]]&gt;=50,"Senior",IF(Table1[[#This Row],[Age]]&gt;=30,"Adult","Teenagers"))</f>
        <v>Teenagers</v>
      </c>
      <c r="G24840" s="2">
        <v>44779</v>
      </c>
      <c r="H24840" s="2" t="str">
        <f>TEXT(Table1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  <c r="V24840"/>
    </row>
    <row r="24841" spans="1:22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>IF(Table1[[#This Row],[Age]]&gt;=50,"Senior",IF(Table1[[#This Row],[Age]]&gt;=30,"Adult","Teenagers"))</f>
        <v>Adult</v>
      </c>
      <c r="G24841" s="2">
        <v>44779</v>
      </c>
      <c r="H24841" s="2" t="str">
        <f>TEXT(Table1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  <c r="V24841"/>
    </row>
    <row r="24842" spans="1:22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>IF(Table1[[#This Row],[Age]]&gt;=50,"Senior",IF(Table1[[#This Row],[Age]]&gt;=30,"Adult","Teenagers"))</f>
        <v>Teenagers</v>
      </c>
      <c r="G24842" s="2">
        <v>44779</v>
      </c>
      <c r="H24842" s="2" t="str">
        <f>TEXT(Table1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  <c r="V24842"/>
    </row>
    <row r="24843" spans="1:22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>IF(Table1[[#This Row],[Age]]&gt;=50,"Senior",IF(Table1[[#This Row],[Age]]&gt;=30,"Adult","Teenagers"))</f>
        <v>Adult</v>
      </c>
      <c r="G24843" s="2">
        <v>44779</v>
      </c>
      <c r="H24843" s="2" t="str">
        <f>TEXT(Table1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  <c r="V24843"/>
    </row>
    <row r="24844" spans="1:22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>IF(Table1[[#This Row],[Age]]&gt;=50,"Senior",IF(Table1[[#This Row],[Age]]&gt;=30,"Adult","Teenagers"))</f>
        <v>Teenagers</v>
      </c>
      <c r="G24844" s="2">
        <v>44779</v>
      </c>
      <c r="H24844" s="2" t="str">
        <f>TEXT(Table1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  <c r="V24844"/>
    </row>
    <row r="24845" spans="1:22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>IF(Table1[[#This Row],[Age]]&gt;=50,"Senior",IF(Table1[[#This Row],[Age]]&gt;=30,"Adult","Teenagers"))</f>
        <v>Senior</v>
      </c>
      <c r="G24845" s="2">
        <v>44779</v>
      </c>
      <c r="H24845" s="2" t="str">
        <f>TEXT(Table1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  <c r="V24845"/>
    </row>
    <row r="24846" spans="1:22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>IF(Table1[[#This Row],[Age]]&gt;=50,"Senior",IF(Table1[[#This Row],[Age]]&gt;=30,"Adult","Teenagers"))</f>
        <v>Teenagers</v>
      </c>
      <c r="G24846" s="2">
        <v>44779</v>
      </c>
      <c r="H24846" s="2" t="str">
        <f>TEXT(Table1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  <c r="V24846"/>
    </row>
    <row r="24847" spans="1:22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>IF(Table1[[#This Row],[Age]]&gt;=50,"Senior",IF(Table1[[#This Row],[Age]]&gt;=30,"Adult","Teenagers"))</f>
        <v>Adult</v>
      </c>
      <c r="G24847" s="2">
        <v>44779</v>
      </c>
      <c r="H24847" s="2" t="str">
        <f>TEXT(Table1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  <c r="V24847"/>
    </row>
    <row r="24848" spans="1:22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>IF(Table1[[#This Row],[Age]]&gt;=50,"Senior",IF(Table1[[#This Row],[Age]]&gt;=30,"Adult","Teenagers"))</f>
        <v>Adult</v>
      </c>
      <c r="G24848" s="2">
        <v>44779</v>
      </c>
      <c r="H24848" s="2" t="str">
        <f>TEXT(Table1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  <c r="V24848"/>
    </row>
    <row r="24849" spans="1:22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>IF(Table1[[#This Row],[Age]]&gt;=50,"Senior",IF(Table1[[#This Row],[Age]]&gt;=30,"Adult","Teenagers"))</f>
        <v>Teenagers</v>
      </c>
      <c r="G24849" s="2">
        <v>44779</v>
      </c>
      <c r="H24849" s="2" t="str">
        <f>TEXT(Table1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  <c r="V24849"/>
    </row>
    <row r="24850" spans="1:22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>IF(Table1[[#This Row],[Age]]&gt;=50,"Senior",IF(Table1[[#This Row],[Age]]&gt;=30,"Adult","Teenagers"))</f>
        <v>Adult</v>
      </c>
      <c r="G24850" s="2">
        <v>44779</v>
      </c>
      <c r="H24850" s="2" t="str">
        <f>TEXT(Table1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  <c r="V24850"/>
    </row>
    <row r="24851" spans="1:22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>IF(Table1[[#This Row],[Age]]&gt;=50,"Senior",IF(Table1[[#This Row],[Age]]&gt;=30,"Adult","Teenagers"))</f>
        <v>Adult</v>
      </c>
      <c r="G24851" s="2">
        <v>44779</v>
      </c>
      <c r="H24851" s="2" t="str">
        <f>TEXT(Table1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  <c r="V24851"/>
    </row>
    <row r="24852" spans="1:22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>IF(Table1[[#This Row],[Age]]&gt;=50,"Senior",IF(Table1[[#This Row],[Age]]&gt;=30,"Adult","Teenagers"))</f>
        <v>Adult</v>
      </c>
      <c r="G24852" s="2">
        <v>44779</v>
      </c>
      <c r="H24852" s="2" t="str">
        <f>TEXT(Table1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  <c r="V24852"/>
    </row>
    <row r="24853" spans="1:22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>IF(Table1[[#This Row],[Age]]&gt;=50,"Senior",IF(Table1[[#This Row],[Age]]&gt;=30,"Adult","Teenagers"))</f>
        <v>Adult</v>
      </c>
      <c r="G24853" s="2">
        <v>44779</v>
      </c>
      <c r="H24853" s="2" t="str">
        <f>TEXT(Table1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  <c r="V24853"/>
    </row>
    <row r="24854" spans="1:22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>IF(Table1[[#This Row],[Age]]&gt;=50,"Senior",IF(Table1[[#This Row],[Age]]&gt;=30,"Adult","Teenagers"))</f>
        <v>Adult</v>
      </c>
      <c r="G24854" s="2">
        <v>44779</v>
      </c>
      <c r="H24854" s="2" t="str">
        <f>TEXT(Table1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  <c r="V24854"/>
    </row>
    <row r="24855" spans="1:22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>IF(Table1[[#This Row],[Age]]&gt;=50,"Senior",IF(Table1[[#This Row],[Age]]&gt;=30,"Adult","Teenagers"))</f>
        <v>Adult</v>
      </c>
      <c r="G24855" s="2">
        <v>44779</v>
      </c>
      <c r="H24855" s="2" t="str">
        <f>TEXT(Table1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  <c r="V24855"/>
    </row>
    <row r="24856" spans="1:22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>IF(Table1[[#This Row],[Age]]&gt;=50,"Senior",IF(Table1[[#This Row],[Age]]&gt;=30,"Adult","Teenagers"))</f>
        <v>Adult</v>
      </c>
      <c r="G24856" s="2">
        <v>44779</v>
      </c>
      <c r="H24856" s="2" t="str">
        <f>TEXT(Table1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  <c r="V24856"/>
    </row>
    <row r="24857" spans="1:22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>IF(Table1[[#This Row],[Age]]&gt;=50,"Senior",IF(Table1[[#This Row],[Age]]&gt;=30,"Adult","Teenagers"))</f>
        <v>Adult</v>
      </c>
      <c r="G24857" s="2">
        <v>44779</v>
      </c>
      <c r="H24857" s="2" t="str">
        <f>TEXT(Table1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  <c r="V24857"/>
    </row>
    <row r="24858" spans="1:22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>IF(Table1[[#This Row],[Age]]&gt;=50,"Senior",IF(Table1[[#This Row],[Age]]&gt;=30,"Adult","Teenagers"))</f>
        <v>Teenagers</v>
      </c>
      <c r="G24858" s="2">
        <v>44779</v>
      </c>
      <c r="H24858" s="2" t="str">
        <f>TEXT(Table1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  <c r="V24858"/>
    </row>
    <row r="24859" spans="1:22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>IF(Table1[[#This Row],[Age]]&gt;=50,"Senior",IF(Table1[[#This Row],[Age]]&gt;=30,"Adult","Teenagers"))</f>
        <v>Adult</v>
      </c>
      <c r="G24859" s="2">
        <v>44779</v>
      </c>
      <c r="H24859" s="2" t="str">
        <f>TEXT(Table1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  <c r="V24859"/>
    </row>
    <row r="24860" spans="1:22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>IF(Table1[[#This Row],[Age]]&gt;=50,"Senior",IF(Table1[[#This Row],[Age]]&gt;=30,"Adult","Teenagers"))</f>
        <v>Teenagers</v>
      </c>
      <c r="G24860" s="2">
        <v>44779</v>
      </c>
      <c r="H24860" s="2" t="str">
        <f>TEXT(Table1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  <c r="V24860"/>
    </row>
    <row r="24861" spans="1:22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>IF(Table1[[#This Row],[Age]]&gt;=50,"Senior",IF(Table1[[#This Row],[Age]]&gt;=30,"Adult","Teenagers"))</f>
        <v>Teenagers</v>
      </c>
      <c r="G24861" s="2">
        <v>44779</v>
      </c>
      <c r="H24861" s="2" t="str">
        <f>TEXT(Table1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  <c r="V24861"/>
    </row>
    <row r="24862" spans="1:22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>IF(Table1[[#This Row],[Age]]&gt;=50,"Senior",IF(Table1[[#This Row],[Age]]&gt;=30,"Adult","Teenagers"))</f>
        <v>Adult</v>
      </c>
      <c r="G24862" s="2">
        <v>44779</v>
      </c>
      <c r="H24862" s="2" t="str">
        <f>TEXT(Table1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  <c r="V24862"/>
    </row>
    <row r="24863" spans="1:22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>IF(Table1[[#This Row],[Age]]&gt;=50,"Senior",IF(Table1[[#This Row],[Age]]&gt;=30,"Adult","Teenagers"))</f>
        <v>Teenagers</v>
      </c>
      <c r="G24863" s="2">
        <v>44779</v>
      </c>
      <c r="H24863" s="2" t="str">
        <f>TEXT(Table1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  <c r="V24863"/>
    </row>
    <row r="24864" spans="1:22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>IF(Table1[[#This Row],[Age]]&gt;=50,"Senior",IF(Table1[[#This Row],[Age]]&gt;=30,"Adult","Teenagers"))</f>
        <v>Adult</v>
      </c>
      <c r="G24864" s="2">
        <v>44779</v>
      </c>
      <c r="H24864" s="2" t="str">
        <f>TEXT(Table1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  <c r="V24864"/>
    </row>
    <row r="24865" spans="1:22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>IF(Table1[[#This Row],[Age]]&gt;=50,"Senior",IF(Table1[[#This Row],[Age]]&gt;=30,"Adult","Teenagers"))</f>
        <v>Senior</v>
      </c>
      <c r="G24865" s="2">
        <v>44779</v>
      </c>
      <c r="H24865" s="2" t="str">
        <f>TEXT(Table1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  <c r="V24865"/>
    </row>
    <row r="24866" spans="1:22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>IF(Table1[[#This Row],[Age]]&gt;=50,"Senior",IF(Table1[[#This Row],[Age]]&gt;=30,"Adult","Teenagers"))</f>
        <v>Adult</v>
      </c>
      <c r="G24866" s="2">
        <v>44779</v>
      </c>
      <c r="H24866" s="2" t="str">
        <f>TEXT(Table1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  <c r="V24866"/>
    </row>
    <row r="24867" spans="1:22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>IF(Table1[[#This Row],[Age]]&gt;=50,"Senior",IF(Table1[[#This Row],[Age]]&gt;=30,"Adult","Teenagers"))</f>
        <v>Adult</v>
      </c>
      <c r="G24867" s="2">
        <v>44779</v>
      </c>
      <c r="H24867" s="2" t="str">
        <f>TEXT(Table1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  <c r="V24867"/>
    </row>
    <row r="24868" spans="1:22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>IF(Table1[[#This Row],[Age]]&gt;=50,"Senior",IF(Table1[[#This Row],[Age]]&gt;=30,"Adult","Teenagers"))</f>
        <v>Adult</v>
      </c>
      <c r="G24868" s="2">
        <v>44779</v>
      </c>
      <c r="H24868" s="2" t="str">
        <f>TEXT(Table1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  <c r="V24868"/>
    </row>
    <row r="24869" spans="1:22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>IF(Table1[[#This Row],[Age]]&gt;=50,"Senior",IF(Table1[[#This Row],[Age]]&gt;=30,"Adult","Teenagers"))</f>
        <v>Adult</v>
      </c>
      <c r="G24869" s="2">
        <v>44779</v>
      </c>
      <c r="H24869" s="2" t="str">
        <f>TEXT(Table1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  <c r="V24869"/>
    </row>
    <row r="24870" spans="1:22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>IF(Table1[[#This Row],[Age]]&gt;=50,"Senior",IF(Table1[[#This Row],[Age]]&gt;=30,"Adult","Teenagers"))</f>
        <v>Adult</v>
      </c>
      <c r="G24870" s="2">
        <v>44779</v>
      </c>
      <c r="H24870" s="2" t="str">
        <f>TEXT(Table1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  <c r="V24870"/>
    </row>
    <row r="24871" spans="1:22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>IF(Table1[[#This Row],[Age]]&gt;=50,"Senior",IF(Table1[[#This Row],[Age]]&gt;=30,"Adult","Teenagers"))</f>
        <v>Senior</v>
      </c>
      <c r="G24871" s="2">
        <v>44779</v>
      </c>
      <c r="H24871" s="2" t="str">
        <f>TEXT(Table1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  <c r="V24871"/>
    </row>
    <row r="24872" spans="1:22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>IF(Table1[[#This Row],[Age]]&gt;=50,"Senior",IF(Table1[[#This Row],[Age]]&gt;=30,"Adult","Teenagers"))</f>
        <v>Adult</v>
      </c>
      <c r="G24872" s="2">
        <v>44779</v>
      </c>
      <c r="H24872" s="2" t="str">
        <f>TEXT(Table1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  <c r="V24872"/>
    </row>
    <row r="24873" spans="1:22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>IF(Table1[[#This Row],[Age]]&gt;=50,"Senior",IF(Table1[[#This Row],[Age]]&gt;=30,"Adult","Teenagers"))</f>
        <v>Adult</v>
      </c>
      <c r="G24873" s="2">
        <v>44779</v>
      </c>
      <c r="H24873" s="2" t="str">
        <f>TEXT(Table1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  <c r="V24873"/>
    </row>
    <row r="24874" spans="1:22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>IF(Table1[[#This Row],[Age]]&gt;=50,"Senior",IF(Table1[[#This Row],[Age]]&gt;=30,"Adult","Teenagers"))</f>
        <v>Adult</v>
      </c>
      <c r="G24874" s="2">
        <v>44779</v>
      </c>
      <c r="H24874" s="2" t="str">
        <f>TEXT(Table1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  <c r="V24874"/>
    </row>
    <row r="24875" spans="1:22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>IF(Table1[[#This Row],[Age]]&gt;=50,"Senior",IF(Table1[[#This Row],[Age]]&gt;=30,"Adult","Teenagers"))</f>
        <v>Senior</v>
      </c>
      <c r="G24875" s="2">
        <v>44779</v>
      </c>
      <c r="H24875" s="2" t="str">
        <f>TEXT(Table1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  <c r="V24875"/>
    </row>
    <row r="24876" spans="1:22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>IF(Table1[[#This Row],[Age]]&gt;=50,"Senior",IF(Table1[[#This Row],[Age]]&gt;=30,"Adult","Teenagers"))</f>
        <v>Adult</v>
      </c>
      <c r="G24876" s="2">
        <v>44779</v>
      </c>
      <c r="H24876" s="2" t="str">
        <f>TEXT(Table1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  <c r="V24876"/>
    </row>
    <row r="24877" spans="1:22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>IF(Table1[[#This Row],[Age]]&gt;=50,"Senior",IF(Table1[[#This Row],[Age]]&gt;=30,"Adult","Teenagers"))</f>
        <v>Adult</v>
      </c>
      <c r="G24877" s="2">
        <v>44779</v>
      </c>
      <c r="H24877" s="2" t="str">
        <f>TEXT(Table1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  <c r="V24877"/>
    </row>
    <row r="24878" spans="1:22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>IF(Table1[[#This Row],[Age]]&gt;=50,"Senior",IF(Table1[[#This Row],[Age]]&gt;=30,"Adult","Teenagers"))</f>
        <v>Adult</v>
      </c>
      <c r="G24878" s="2">
        <v>44779</v>
      </c>
      <c r="H24878" s="2" t="str">
        <f>TEXT(Table1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  <c r="V24878"/>
    </row>
    <row r="24879" spans="1:22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>IF(Table1[[#This Row],[Age]]&gt;=50,"Senior",IF(Table1[[#This Row],[Age]]&gt;=30,"Adult","Teenagers"))</f>
        <v>Adult</v>
      </c>
      <c r="G24879" s="2">
        <v>44779</v>
      </c>
      <c r="H24879" s="2" t="str">
        <f>TEXT(Table1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  <c r="V24879"/>
    </row>
    <row r="24880" spans="1:22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>IF(Table1[[#This Row],[Age]]&gt;=50,"Senior",IF(Table1[[#This Row],[Age]]&gt;=30,"Adult","Teenagers"))</f>
        <v>Adult</v>
      </c>
      <c r="G24880" s="2">
        <v>44779</v>
      </c>
      <c r="H24880" s="2" t="str">
        <f>TEXT(Table1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  <c r="V24880"/>
    </row>
    <row r="24881" spans="1:22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>IF(Table1[[#This Row],[Age]]&gt;=50,"Senior",IF(Table1[[#This Row],[Age]]&gt;=30,"Adult","Teenagers"))</f>
        <v>Teenagers</v>
      </c>
      <c r="G24881" s="2">
        <v>44779</v>
      </c>
      <c r="H24881" s="2" t="str">
        <f>TEXT(Table1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  <c r="V24881"/>
    </row>
    <row r="24882" spans="1:22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>IF(Table1[[#This Row],[Age]]&gt;=50,"Senior",IF(Table1[[#This Row],[Age]]&gt;=30,"Adult","Teenagers"))</f>
        <v>Adult</v>
      </c>
      <c r="G24882" s="2">
        <v>44779</v>
      </c>
      <c r="H24882" s="2" t="str">
        <f>TEXT(Table1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  <c r="V24882"/>
    </row>
    <row r="24883" spans="1:22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>IF(Table1[[#This Row],[Age]]&gt;=50,"Senior",IF(Table1[[#This Row],[Age]]&gt;=30,"Adult","Teenagers"))</f>
        <v>Senior</v>
      </c>
      <c r="G24883" s="2">
        <v>44779</v>
      </c>
      <c r="H24883" s="2" t="str">
        <f>TEXT(Table1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  <c r="V24883"/>
    </row>
    <row r="24884" spans="1:22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>IF(Table1[[#This Row],[Age]]&gt;=50,"Senior",IF(Table1[[#This Row],[Age]]&gt;=30,"Adult","Teenagers"))</f>
        <v>Adult</v>
      </c>
      <c r="G24884" s="2">
        <v>44779</v>
      </c>
      <c r="H24884" s="2" t="str">
        <f>TEXT(Table1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  <c r="V24884"/>
    </row>
    <row r="24885" spans="1:22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>IF(Table1[[#This Row],[Age]]&gt;=50,"Senior",IF(Table1[[#This Row],[Age]]&gt;=30,"Adult","Teenagers"))</f>
        <v>Adult</v>
      </c>
      <c r="G24885" s="2">
        <v>44779</v>
      </c>
      <c r="H24885" s="2" t="str">
        <f>TEXT(Table1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  <c r="V24885"/>
    </row>
    <row r="24886" spans="1:22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>IF(Table1[[#This Row],[Age]]&gt;=50,"Senior",IF(Table1[[#This Row],[Age]]&gt;=30,"Adult","Teenagers"))</f>
        <v>Teenagers</v>
      </c>
      <c r="G24886" s="2">
        <v>44779</v>
      </c>
      <c r="H24886" s="2" t="str">
        <f>TEXT(Table1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  <c r="V24886"/>
    </row>
    <row r="24887" spans="1:22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>IF(Table1[[#This Row],[Age]]&gt;=50,"Senior",IF(Table1[[#This Row],[Age]]&gt;=30,"Adult","Teenagers"))</f>
        <v>Teenagers</v>
      </c>
      <c r="G24887" s="2">
        <v>44779</v>
      </c>
      <c r="H24887" s="2" t="str">
        <f>TEXT(Table1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  <c r="V24887"/>
    </row>
    <row r="24888" spans="1:22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>IF(Table1[[#This Row],[Age]]&gt;=50,"Senior",IF(Table1[[#This Row],[Age]]&gt;=30,"Adult","Teenagers"))</f>
        <v>Senior</v>
      </c>
      <c r="G24888" s="2">
        <v>44779</v>
      </c>
      <c r="H24888" s="2" t="str">
        <f>TEXT(Table1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  <c r="V24888"/>
    </row>
    <row r="24889" spans="1:22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>IF(Table1[[#This Row],[Age]]&gt;=50,"Senior",IF(Table1[[#This Row],[Age]]&gt;=30,"Adult","Teenagers"))</f>
        <v>Senior</v>
      </c>
      <c r="G24889" s="2">
        <v>44779</v>
      </c>
      <c r="H24889" s="2" t="str">
        <f>TEXT(Table1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  <c r="V24889"/>
    </row>
    <row r="24890" spans="1:22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>IF(Table1[[#This Row],[Age]]&gt;=50,"Senior",IF(Table1[[#This Row],[Age]]&gt;=30,"Adult","Teenagers"))</f>
        <v>Adult</v>
      </c>
      <c r="G24890" s="2">
        <v>44779</v>
      </c>
      <c r="H24890" s="2" t="str">
        <f>TEXT(Table1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  <c r="V24890"/>
    </row>
    <row r="24891" spans="1:22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>IF(Table1[[#This Row],[Age]]&gt;=50,"Senior",IF(Table1[[#This Row],[Age]]&gt;=30,"Adult","Teenagers"))</f>
        <v>Adult</v>
      </c>
      <c r="G24891" s="2">
        <v>44779</v>
      </c>
      <c r="H24891" s="2" t="str">
        <f>TEXT(Table1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  <c r="V24891"/>
    </row>
    <row r="24892" spans="1:22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>IF(Table1[[#This Row],[Age]]&gt;=50,"Senior",IF(Table1[[#This Row],[Age]]&gt;=30,"Adult","Teenagers"))</f>
        <v>Adult</v>
      </c>
      <c r="G24892" s="2">
        <v>44779</v>
      </c>
      <c r="H24892" s="2" t="str">
        <f>TEXT(Table1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  <c r="V24892"/>
    </row>
    <row r="24893" spans="1:22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>IF(Table1[[#This Row],[Age]]&gt;=50,"Senior",IF(Table1[[#This Row],[Age]]&gt;=30,"Adult","Teenagers"))</f>
        <v>Adult</v>
      </c>
      <c r="G24893" s="2">
        <v>44779</v>
      </c>
      <c r="H24893" s="2" t="str">
        <f>TEXT(Table1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  <c r="V24893"/>
    </row>
    <row r="24894" spans="1:22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>IF(Table1[[#This Row],[Age]]&gt;=50,"Senior",IF(Table1[[#This Row],[Age]]&gt;=30,"Adult","Teenagers"))</f>
        <v>Teenagers</v>
      </c>
      <c r="G24894" s="2">
        <v>44779</v>
      </c>
      <c r="H24894" s="2" t="str">
        <f>TEXT(Table1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  <c r="V24894"/>
    </row>
    <row r="24895" spans="1:22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>IF(Table1[[#This Row],[Age]]&gt;=50,"Senior",IF(Table1[[#This Row],[Age]]&gt;=30,"Adult","Teenagers"))</f>
        <v>Teenagers</v>
      </c>
      <c r="G24895" s="2">
        <v>44779</v>
      </c>
      <c r="H24895" s="2" t="str">
        <f>TEXT(Table1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  <c r="V24895"/>
    </row>
    <row r="24896" spans="1:22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>IF(Table1[[#This Row],[Age]]&gt;=50,"Senior",IF(Table1[[#This Row],[Age]]&gt;=30,"Adult","Teenagers"))</f>
        <v>Teenagers</v>
      </c>
      <c r="G24896" s="2">
        <v>44779</v>
      </c>
      <c r="H24896" s="2" t="str">
        <f>TEXT(Table1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  <c r="V24896"/>
    </row>
    <row r="24897" spans="1:22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>IF(Table1[[#This Row],[Age]]&gt;=50,"Senior",IF(Table1[[#This Row],[Age]]&gt;=30,"Adult","Teenagers"))</f>
        <v>Teenagers</v>
      </c>
      <c r="G24897" s="2">
        <v>44779</v>
      </c>
      <c r="H24897" s="2" t="str">
        <f>TEXT(Table1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  <c r="V24897"/>
    </row>
    <row r="24898" spans="1:22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>IF(Table1[[#This Row],[Age]]&gt;=50,"Senior",IF(Table1[[#This Row],[Age]]&gt;=30,"Adult","Teenagers"))</f>
        <v>Teenagers</v>
      </c>
      <c r="G24898" s="2">
        <v>44779</v>
      </c>
      <c r="H24898" s="2" t="str">
        <f>TEXT(Table1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  <c r="V24898"/>
    </row>
    <row r="24899" spans="1:22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>IF(Table1[[#This Row],[Age]]&gt;=50,"Senior",IF(Table1[[#This Row],[Age]]&gt;=30,"Adult","Teenagers"))</f>
        <v>Teenagers</v>
      </c>
      <c r="G24899" s="2">
        <v>44779</v>
      </c>
      <c r="H24899" s="2" t="str">
        <f>TEXT(Table1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  <c r="V24899"/>
    </row>
    <row r="24900" spans="1:22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>IF(Table1[[#This Row],[Age]]&gt;=50,"Senior",IF(Table1[[#This Row],[Age]]&gt;=30,"Adult","Teenagers"))</f>
        <v>Teenagers</v>
      </c>
      <c r="G24900" s="2">
        <v>44779</v>
      </c>
      <c r="H24900" s="2" t="str">
        <f>TEXT(Table1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  <c r="V24900"/>
    </row>
    <row r="24901" spans="1:22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>IF(Table1[[#This Row],[Age]]&gt;=50,"Senior",IF(Table1[[#This Row],[Age]]&gt;=30,"Adult","Teenagers"))</f>
        <v>Adult</v>
      </c>
      <c r="G24901" s="2">
        <v>44779</v>
      </c>
      <c r="H24901" s="2" t="str">
        <f>TEXT(Table1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  <c r="V24901"/>
    </row>
    <row r="24902" spans="1:22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>IF(Table1[[#This Row],[Age]]&gt;=50,"Senior",IF(Table1[[#This Row],[Age]]&gt;=30,"Adult","Teenagers"))</f>
        <v>Senior</v>
      </c>
      <c r="G24902" s="2">
        <v>44779</v>
      </c>
      <c r="H24902" s="2" t="str">
        <f>TEXT(Table1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  <c r="V24902"/>
    </row>
    <row r="24903" spans="1:22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>IF(Table1[[#This Row],[Age]]&gt;=50,"Senior",IF(Table1[[#This Row],[Age]]&gt;=30,"Adult","Teenagers"))</f>
        <v>Teenagers</v>
      </c>
      <c r="G24903" s="2">
        <v>44779</v>
      </c>
      <c r="H24903" s="2" t="str">
        <f>TEXT(Table1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  <c r="V24903"/>
    </row>
    <row r="24904" spans="1:22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>IF(Table1[[#This Row],[Age]]&gt;=50,"Senior",IF(Table1[[#This Row],[Age]]&gt;=30,"Adult","Teenagers"))</f>
        <v>Adult</v>
      </c>
      <c r="G24904" s="2">
        <v>44779</v>
      </c>
      <c r="H24904" s="2" t="str">
        <f>TEXT(Table1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  <c r="V24904"/>
    </row>
    <row r="24905" spans="1:22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>IF(Table1[[#This Row],[Age]]&gt;=50,"Senior",IF(Table1[[#This Row],[Age]]&gt;=30,"Adult","Teenagers"))</f>
        <v>Teenagers</v>
      </c>
      <c r="G24905" s="2">
        <v>44779</v>
      </c>
      <c r="H24905" s="2" t="str">
        <f>TEXT(Table1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  <c r="V24905"/>
    </row>
    <row r="24906" spans="1:22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>IF(Table1[[#This Row],[Age]]&gt;=50,"Senior",IF(Table1[[#This Row],[Age]]&gt;=30,"Adult","Teenagers"))</f>
        <v>Senior</v>
      </c>
      <c r="G24906" s="2">
        <v>44779</v>
      </c>
      <c r="H24906" s="2" t="str">
        <f>TEXT(Table1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  <c r="V24906"/>
    </row>
    <row r="24907" spans="1:22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>IF(Table1[[#This Row],[Age]]&gt;=50,"Senior",IF(Table1[[#This Row],[Age]]&gt;=30,"Adult","Teenagers"))</f>
        <v>Senior</v>
      </c>
      <c r="G24907" s="2">
        <v>44779</v>
      </c>
      <c r="H24907" s="2" t="str">
        <f>TEXT(Table1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  <c r="V24907"/>
    </row>
    <row r="24908" spans="1:22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>IF(Table1[[#This Row],[Age]]&gt;=50,"Senior",IF(Table1[[#This Row],[Age]]&gt;=30,"Adult","Teenagers"))</f>
        <v>Adult</v>
      </c>
      <c r="G24908" s="2">
        <v>44779</v>
      </c>
      <c r="H24908" s="2" t="str">
        <f>TEXT(Table1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  <c r="V24908"/>
    </row>
    <row r="24909" spans="1:22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>IF(Table1[[#This Row],[Age]]&gt;=50,"Senior",IF(Table1[[#This Row],[Age]]&gt;=30,"Adult","Teenagers"))</f>
        <v>Adult</v>
      </c>
      <c r="G24909" s="2">
        <v>44779</v>
      </c>
      <c r="H24909" s="2" t="str">
        <f>TEXT(Table1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  <c r="V24909"/>
    </row>
    <row r="24910" spans="1:22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>IF(Table1[[#This Row],[Age]]&gt;=50,"Senior",IF(Table1[[#This Row],[Age]]&gt;=30,"Adult","Teenagers"))</f>
        <v>Adult</v>
      </c>
      <c r="G24910" s="2">
        <v>44779</v>
      </c>
      <c r="H24910" s="2" t="str">
        <f>TEXT(Table1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  <c r="V24910"/>
    </row>
    <row r="24911" spans="1:22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>IF(Table1[[#This Row],[Age]]&gt;=50,"Senior",IF(Table1[[#This Row],[Age]]&gt;=30,"Adult","Teenagers"))</f>
        <v>Adult</v>
      </c>
      <c r="G24911" s="2">
        <v>44779</v>
      </c>
      <c r="H24911" s="2" t="str">
        <f>TEXT(Table1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  <c r="V24911"/>
    </row>
    <row r="24912" spans="1:22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>IF(Table1[[#This Row],[Age]]&gt;=50,"Senior",IF(Table1[[#This Row],[Age]]&gt;=30,"Adult","Teenagers"))</f>
        <v>Senior</v>
      </c>
      <c r="G24912" s="2">
        <v>44779</v>
      </c>
      <c r="H24912" s="2" t="str">
        <f>TEXT(Table1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  <c r="V24912"/>
    </row>
    <row r="24913" spans="1:22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>IF(Table1[[#This Row],[Age]]&gt;=50,"Senior",IF(Table1[[#This Row],[Age]]&gt;=30,"Adult","Teenagers"))</f>
        <v>Teenagers</v>
      </c>
      <c r="G24913" s="2">
        <v>44779</v>
      </c>
      <c r="H24913" s="2" t="str">
        <f>TEXT(Table1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  <c r="V24913"/>
    </row>
    <row r="24914" spans="1:22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>IF(Table1[[#This Row],[Age]]&gt;=50,"Senior",IF(Table1[[#This Row],[Age]]&gt;=30,"Adult","Teenagers"))</f>
        <v>Senior</v>
      </c>
      <c r="G24914" s="2">
        <v>44779</v>
      </c>
      <c r="H24914" s="2" t="str">
        <f>TEXT(Table1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  <c r="V24914"/>
    </row>
    <row r="24915" spans="1:22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>IF(Table1[[#This Row],[Age]]&gt;=50,"Senior",IF(Table1[[#This Row],[Age]]&gt;=30,"Adult","Teenagers"))</f>
        <v>Adult</v>
      </c>
      <c r="G24915" s="2">
        <v>44779</v>
      </c>
      <c r="H24915" s="2" t="str">
        <f>TEXT(Table1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  <c r="V24915"/>
    </row>
    <row r="24916" spans="1:22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>IF(Table1[[#This Row],[Age]]&gt;=50,"Senior",IF(Table1[[#This Row],[Age]]&gt;=30,"Adult","Teenagers"))</f>
        <v>Teenagers</v>
      </c>
      <c r="G24916" s="2">
        <v>44779</v>
      </c>
      <c r="H24916" s="2" t="str">
        <f>TEXT(Table1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  <c r="V24916"/>
    </row>
    <row r="24917" spans="1:22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>IF(Table1[[#This Row],[Age]]&gt;=50,"Senior",IF(Table1[[#This Row],[Age]]&gt;=30,"Adult","Teenagers"))</f>
        <v>Adult</v>
      </c>
      <c r="G24917" s="2">
        <v>44779</v>
      </c>
      <c r="H24917" s="2" t="str">
        <f>TEXT(Table1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  <c r="V24917"/>
    </row>
    <row r="24918" spans="1:22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>IF(Table1[[#This Row],[Age]]&gt;=50,"Senior",IF(Table1[[#This Row],[Age]]&gt;=30,"Adult","Teenagers"))</f>
        <v>Adult</v>
      </c>
      <c r="G24918" s="2">
        <v>44779</v>
      </c>
      <c r="H24918" s="2" t="str">
        <f>TEXT(Table1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  <c r="V24918"/>
    </row>
    <row r="24919" spans="1:22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>IF(Table1[[#This Row],[Age]]&gt;=50,"Senior",IF(Table1[[#This Row],[Age]]&gt;=30,"Adult","Teenagers"))</f>
        <v>Adult</v>
      </c>
      <c r="G24919" s="2">
        <v>44779</v>
      </c>
      <c r="H24919" s="2" t="str">
        <f>TEXT(Table1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  <c r="V24919"/>
    </row>
    <row r="24920" spans="1:22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>IF(Table1[[#This Row],[Age]]&gt;=50,"Senior",IF(Table1[[#This Row],[Age]]&gt;=30,"Adult","Teenagers"))</f>
        <v>Teenagers</v>
      </c>
      <c r="G24920" s="2">
        <v>44779</v>
      </c>
      <c r="H24920" s="2" t="str">
        <f>TEXT(Table1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  <c r="V24920"/>
    </row>
    <row r="24921" spans="1:22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>IF(Table1[[#This Row],[Age]]&gt;=50,"Senior",IF(Table1[[#This Row],[Age]]&gt;=30,"Adult","Teenagers"))</f>
        <v>Teenagers</v>
      </c>
      <c r="G24921" s="2">
        <v>44779</v>
      </c>
      <c r="H24921" s="2" t="str">
        <f>TEXT(Table1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  <c r="V24921"/>
    </row>
    <row r="24922" spans="1:22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>IF(Table1[[#This Row],[Age]]&gt;=50,"Senior",IF(Table1[[#This Row],[Age]]&gt;=30,"Adult","Teenagers"))</f>
        <v>Teenagers</v>
      </c>
      <c r="G24922" s="2">
        <v>44779</v>
      </c>
      <c r="H24922" s="2" t="str">
        <f>TEXT(Table1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  <c r="V24922"/>
    </row>
    <row r="24923" spans="1:22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>IF(Table1[[#This Row],[Age]]&gt;=50,"Senior",IF(Table1[[#This Row],[Age]]&gt;=30,"Adult","Teenagers"))</f>
        <v>Teenagers</v>
      </c>
      <c r="G24923" s="2">
        <v>44779</v>
      </c>
      <c r="H24923" s="2" t="str">
        <f>TEXT(Table1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  <c r="V24923"/>
    </row>
    <row r="24924" spans="1:22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>IF(Table1[[#This Row],[Age]]&gt;=50,"Senior",IF(Table1[[#This Row],[Age]]&gt;=30,"Adult","Teenagers"))</f>
        <v>Adult</v>
      </c>
      <c r="G24924" s="2">
        <v>44779</v>
      </c>
      <c r="H24924" s="2" t="str">
        <f>TEXT(Table1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  <c r="V24924"/>
    </row>
    <row r="24925" spans="1:22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>IF(Table1[[#This Row],[Age]]&gt;=50,"Senior",IF(Table1[[#This Row],[Age]]&gt;=30,"Adult","Teenagers"))</f>
        <v>Teenagers</v>
      </c>
      <c r="G24925" s="2">
        <v>44779</v>
      </c>
      <c r="H24925" s="2" t="str">
        <f>TEXT(Table1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  <c r="V24925"/>
    </row>
    <row r="24926" spans="1:22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>IF(Table1[[#This Row],[Age]]&gt;=50,"Senior",IF(Table1[[#This Row],[Age]]&gt;=30,"Adult","Teenagers"))</f>
        <v>Adult</v>
      </c>
      <c r="G24926" s="2">
        <v>44779</v>
      </c>
      <c r="H24926" s="2" t="str">
        <f>TEXT(Table1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  <c r="V24926"/>
    </row>
    <row r="24927" spans="1:22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>IF(Table1[[#This Row],[Age]]&gt;=50,"Senior",IF(Table1[[#This Row],[Age]]&gt;=30,"Adult","Teenagers"))</f>
        <v>Teenagers</v>
      </c>
      <c r="G24927" s="2">
        <v>44779</v>
      </c>
      <c r="H24927" s="2" t="str">
        <f>TEXT(Table1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  <c r="V24927"/>
    </row>
    <row r="24928" spans="1:22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>IF(Table1[[#This Row],[Age]]&gt;=50,"Senior",IF(Table1[[#This Row],[Age]]&gt;=30,"Adult","Teenagers"))</f>
        <v>Senior</v>
      </c>
      <c r="G24928" s="2">
        <v>44779</v>
      </c>
      <c r="H24928" s="2" t="str">
        <f>TEXT(Table1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  <c r="V24928"/>
    </row>
    <row r="24929" spans="1:22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>IF(Table1[[#This Row],[Age]]&gt;=50,"Senior",IF(Table1[[#This Row],[Age]]&gt;=30,"Adult","Teenagers"))</f>
        <v>Adult</v>
      </c>
      <c r="G24929" s="2">
        <v>44779</v>
      </c>
      <c r="H24929" s="2" t="str">
        <f>TEXT(Table1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  <c r="V24929"/>
    </row>
    <row r="24930" spans="1:22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>IF(Table1[[#This Row],[Age]]&gt;=50,"Senior",IF(Table1[[#This Row],[Age]]&gt;=30,"Adult","Teenagers"))</f>
        <v>Teenagers</v>
      </c>
      <c r="G24930" s="2">
        <v>44779</v>
      </c>
      <c r="H24930" s="2" t="str">
        <f>TEXT(Table1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  <c r="V24930"/>
    </row>
    <row r="24931" spans="1:22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>IF(Table1[[#This Row],[Age]]&gt;=50,"Senior",IF(Table1[[#This Row],[Age]]&gt;=30,"Adult","Teenagers"))</f>
        <v>Senior</v>
      </c>
      <c r="G24931" s="2">
        <v>44779</v>
      </c>
      <c r="H24931" s="2" t="str">
        <f>TEXT(Table1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  <c r="V24931"/>
    </row>
    <row r="24932" spans="1:22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>IF(Table1[[#This Row],[Age]]&gt;=50,"Senior",IF(Table1[[#This Row],[Age]]&gt;=30,"Adult","Teenagers"))</f>
        <v>Adult</v>
      </c>
      <c r="G24932" s="2">
        <v>44779</v>
      </c>
      <c r="H24932" s="2" t="str">
        <f>TEXT(Table1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  <c r="V24932"/>
    </row>
    <row r="24933" spans="1:22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>IF(Table1[[#This Row],[Age]]&gt;=50,"Senior",IF(Table1[[#This Row],[Age]]&gt;=30,"Adult","Teenagers"))</f>
        <v>Senior</v>
      </c>
      <c r="G24933" s="2">
        <v>44779</v>
      </c>
      <c r="H24933" s="2" t="str">
        <f>TEXT(Table1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  <c r="V24933"/>
    </row>
    <row r="24934" spans="1:22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>IF(Table1[[#This Row],[Age]]&gt;=50,"Senior",IF(Table1[[#This Row],[Age]]&gt;=30,"Adult","Teenagers"))</f>
        <v>Adult</v>
      </c>
      <c r="G24934" s="2">
        <v>44779</v>
      </c>
      <c r="H24934" s="2" t="str">
        <f>TEXT(Table1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  <c r="V24934"/>
    </row>
    <row r="24935" spans="1:22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>IF(Table1[[#This Row],[Age]]&gt;=50,"Senior",IF(Table1[[#This Row],[Age]]&gt;=30,"Adult","Teenagers"))</f>
        <v>Adult</v>
      </c>
      <c r="G24935" s="2">
        <v>44779</v>
      </c>
      <c r="H24935" s="2" t="str">
        <f>TEXT(Table1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  <c r="V24935"/>
    </row>
    <row r="24936" spans="1:22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>IF(Table1[[#This Row],[Age]]&gt;=50,"Senior",IF(Table1[[#This Row],[Age]]&gt;=30,"Adult","Teenagers"))</f>
        <v>Adult</v>
      </c>
      <c r="G24936" s="2">
        <v>44779</v>
      </c>
      <c r="H24936" s="2" t="str">
        <f>TEXT(Table1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  <c r="V24936"/>
    </row>
    <row r="24937" spans="1:22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>IF(Table1[[#This Row],[Age]]&gt;=50,"Senior",IF(Table1[[#This Row],[Age]]&gt;=30,"Adult","Teenagers"))</f>
        <v>Teenagers</v>
      </c>
      <c r="G24937" s="2">
        <v>44779</v>
      </c>
      <c r="H24937" s="2" t="str">
        <f>TEXT(Table1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  <c r="V24937"/>
    </row>
    <row r="24938" spans="1:22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>IF(Table1[[#This Row],[Age]]&gt;=50,"Senior",IF(Table1[[#This Row],[Age]]&gt;=30,"Adult","Teenagers"))</f>
        <v>Teenagers</v>
      </c>
      <c r="G24938" s="2">
        <v>44779</v>
      </c>
      <c r="H24938" s="2" t="str">
        <f>TEXT(Table1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  <c r="V24938"/>
    </row>
    <row r="24939" spans="1:22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>IF(Table1[[#This Row],[Age]]&gt;=50,"Senior",IF(Table1[[#This Row],[Age]]&gt;=30,"Adult","Teenagers"))</f>
        <v>Adult</v>
      </c>
      <c r="G24939" s="2">
        <v>44779</v>
      </c>
      <c r="H24939" s="2" t="str">
        <f>TEXT(Table1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  <c r="V24939"/>
    </row>
    <row r="24940" spans="1:22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>IF(Table1[[#This Row],[Age]]&gt;=50,"Senior",IF(Table1[[#This Row],[Age]]&gt;=30,"Adult","Teenagers"))</f>
        <v>Adult</v>
      </c>
      <c r="G24940" s="2">
        <v>44779</v>
      </c>
      <c r="H24940" s="2" t="str">
        <f>TEXT(Table1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  <c r="V24940"/>
    </row>
    <row r="24941" spans="1:22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>IF(Table1[[#This Row],[Age]]&gt;=50,"Senior",IF(Table1[[#This Row],[Age]]&gt;=30,"Adult","Teenagers"))</f>
        <v>Teenagers</v>
      </c>
      <c r="G24941" s="2">
        <v>44779</v>
      </c>
      <c r="H24941" s="2" t="str">
        <f>TEXT(Table1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  <c r="V24941"/>
    </row>
    <row r="24942" spans="1:22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>IF(Table1[[#This Row],[Age]]&gt;=50,"Senior",IF(Table1[[#This Row],[Age]]&gt;=30,"Adult","Teenagers"))</f>
        <v>Senior</v>
      </c>
      <c r="G24942" s="2">
        <v>44779</v>
      </c>
      <c r="H24942" s="2" t="str">
        <f>TEXT(Table1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  <c r="V24942"/>
    </row>
    <row r="24943" spans="1:22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>IF(Table1[[#This Row],[Age]]&gt;=50,"Senior",IF(Table1[[#This Row],[Age]]&gt;=30,"Adult","Teenagers"))</f>
        <v>Adult</v>
      </c>
      <c r="G24943" s="2">
        <v>44779</v>
      </c>
      <c r="H24943" s="2" t="str">
        <f>TEXT(Table1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  <c r="V24943"/>
    </row>
    <row r="24944" spans="1:22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>IF(Table1[[#This Row],[Age]]&gt;=50,"Senior",IF(Table1[[#This Row],[Age]]&gt;=30,"Adult","Teenagers"))</f>
        <v>Teenagers</v>
      </c>
      <c r="G24944" s="2">
        <v>44779</v>
      </c>
      <c r="H24944" s="2" t="str">
        <f>TEXT(Table1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  <c r="V24944"/>
    </row>
    <row r="24945" spans="1:22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>IF(Table1[[#This Row],[Age]]&gt;=50,"Senior",IF(Table1[[#This Row],[Age]]&gt;=30,"Adult","Teenagers"))</f>
        <v>Adult</v>
      </c>
      <c r="G24945" s="2">
        <v>44779</v>
      </c>
      <c r="H24945" s="2" t="str">
        <f>TEXT(Table1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  <c r="V24945"/>
    </row>
    <row r="24946" spans="1:22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>IF(Table1[[#This Row],[Age]]&gt;=50,"Senior",IF(Table1[[#This Row],[Age]]&gt;=30,"Adult","Teenagers"))</f>
        <v>Senior</v>
      </c>
      <c r="G24946" s="2">
        <v>44779</v>
      </c>
      <c r="H24946" s="2" t="str">
        <f>TEXT(Table1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  <c r="V24946"/>
    </row>
    <row r="24947" spans="1:22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>IF(Table1[[#This Row],[Age]]&gt;=50,"Senior",IF(Table1[[#This Row],[Age]]&gt;=30,"Adult","Teenagers"))</f>
        <v>Adult</v>
      </c>
      <c r="G24947" s="2">
        <v>44779</v>
      </c>
      <c r="H24947" s="2" t="str">
        <f>TEXT(Table1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  <c r="V24947"/>
    </row>
    <row r="24948" spans="1:22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>IF(Table1[[#This Row],[Age]]&gt;=50,"Senior",IF(Table1[[#This Row],[Age]]&gt;=30,"Adult","Teenagers"))</f>
        <v>Teenagers</v>
      </c>
      <c r="G24948" s="2">
        <v>44779</v>
      </c>
      <c r="H24948" s="2" t="str">
        <f>TEXT(Table1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  <c r="V24948"/>
    </row>
    <row r="24949" spans="1:22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>IF(Table1[[#This Row],[Age]]&gt;=50,"Senior",IF(Table1[[#This Row],[Age]]&gt;=30,"Adult","Teenagers"))</f>
        <v>Teenagers</v>
      </c>
      <c r="G24949" s="2">
        <v>44779</v>
      </c>
      <c r="H24949" s="2" t="str">
        <f>TEXT(Table1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  <c r="V24949"/>
    </row>
    <row r="24950" spans="1:22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>IF(Table1[[#This Row],[Age]]&gt;=50,"Senior",IF(Table1[[#This Row],[Age]]&gt;=30,"Adult","Teenagers"))</f>
        <v>Teenagers</v>
      </c>
      <c r="G24950" s="2">
        <v>44779</v>
      </c>
      <c r="H24950" s="2" t="str">
        <f>TEXT(Table1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  <c r="V24950"/>
    </row>
    <row r="24951" spans="1:22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>IF(Table1[[#This Row],[Age]]&gt;=50,"Senior",IF(Table1[[#This Row],[Age]]&gt;=30,"Adult","Teenagers"))</f>
        <v>Adult</v>
      </c>
      <c r="G24951" s="2">
        <v>44779</v>
      </c>
      <c r="H24951" s="2" t="str">
        <f>TEXT(Table1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  <c r="V24951"/>
    </row>
    <row r="24952" spans="1:22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>IF(Table1[[#This Row],[Age]]&gt;=50,"Senior",IF(Table1[[#This Row],[Age]]&gt;=30,"Adult","Teenagers"))</f>
        <v>Senior</v>
      </c>
      <c r="G24952" s="2">
        <v>44779</v>
      </c>
      <c r="H24952" s="2" t="str">
        <f>TEXT(Table1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  <c r="V24952"/>
    </row>
    <row r="24953" spans="1:22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>IF(Table1[[#This Row],[Age]]&gt;=50,"Senior",IF(Table1[[#This Row],[Age]]&gt;=30,"Adult","Teenagers"))</f>
        <v>Senior</v>
      </c>
      <c r="G24953" s="2">
        <v>44779</v>
      </c>
      <c r="H24953" s="2" t="str">
        <f>TEXT(Table1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  <c r="V24953"/>
    </row>
    <row r="24954" spans="1:22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>IF(Table1[[#This Row],[Age]]&gt;=50,"Senior",IF(Table1[[#This Row],[Age]]&gt;=30,"Adult","Teenagers"))</f>
        <v>Teenagers</v>
      </c>
      <c r="G24954" s="2">
        <v>44779</v>
      </c>
      <c r="H24954" s="2" t="str">
        <f>TEXT(Table1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  <c r="V24954"/>
    </row>
    <row r="24955" spans="1:22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>IF(Table1[[#This Row],[Age]]&gt;=50,"Senior",IF(Table1[[#This Row],[Age]]&gt;=30,"Adult","Teenagers"))</f>
        <v>Teenagers</v>
      </c>
      <c r="G24955" s="2">
        <v>44779</v>
      </c>
      <c r="H24955" s="2" t="str">
        <f>TEXT(Table1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  <c r="V24955"/>
    </row>
    <row r="24956" spans="1:22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>IF(Table1[[#This Row],[Age]]&gt;=50,"Senior",IF(Table1[[#This Row],[Age]]&gt;=30,"Adult","Teenagers"))</f>
        <v>Teenagers</v>
      </c>
      <c r="G24956" s="2">
        <v>44779</v>
      </c>
      <c r="H24956" s="2" t="str">
        <f>TEXT(Table1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  <c r="V24956"/>
    </row>
    <row r="24957" spans="1:22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>IF(Table1[[#This Row],[Age]]&gt;=50,"Senior",IF(Table1[[#This Row],[Age]]&gt;=30,"Adult","Teenagers"))</f>
        <v>Teenagers</v>
      </c>
      <c r="G24957" s="2">
        <v>44779</v>
      </c>
      <c r="H24957" s="2" t="str">
        <f>TEXT(Table1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  <c r="V24957"/>
    </row>
    <row r="24958" spans="1:22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>IF(Table1[[#This Row],[Age]]&gt;=50,"Senior",IF(Table1[[#This Row],[Age]]&gt;=30,"Adult","Teenagers"))</f>
        <v>Teenagers</v>
      </c>
      <c r="G24958" s="2">
        <v>44779</v>
      </c>
      <c r="H24958" s="2" t="str">
        <f>TEXT(Table1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  <c r="V24958"/>
    </row>
    <row r="24959" spans="1:22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>IF(Table1[[#This Row],[Age]]&gt;=50,"Senior",IF(Table1[[#This Row],[Age]]&gt;=30,"Adult","Teenagers"))</f>
        <v>Teenagers</v>
      </c>
      <c r="G24959" s="2">
        <v>44779</v>
      </c>
      <c r="H24959" s="2" t="str">
        <f>TEXT(Table1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  <c r="V24959"/>
    </row>
    <row r="24960" spans="1:22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>IF(Table1[[#This Row],[Age]]&gt;=50,"Senior",IF(Table1[[#This Row],[Age]]&gt;=30,"Adult","Teenagers"))</f>
        <v>Senior</v>
      </c>
      <c r="G24960" s="2">
        <v>44779</v>
      </c>
      <c r="H24960" s="2" t="str">
        <f>TEXT(Table1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  <c r="V24960"/>
    </row>
    <row r="24961" spans="1:22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>IF(Table1[[#This Row],[Age]]&gt;=50,"Senior",IF(Table1[[#This Row],[Age]]&gt;=30,"Adult","Teenagers"))</f>
        <v>Adult</v>
      </c>
      <c r="G24961" s="2">
        <v>44779</v>
      </c>
      <c r="H24961" s="2" t="str">
        <f>TEXT(Table1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  <c r="V24961"/>
    </row>
    <row r="24962" spans="1:22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>IF(Table1[[#This Row],[Age]]&gt;=50,"Senior",IF(Table1[[#This Row],[Age]]&gt;=30,"Adult","Teenagers"))</f>
        <v>Adult</v>
      </c>
      <c r="G24962" s="2">
        <v>44779</v>
      </c>
      <c r="H24962" s="2" t="str">
        <f>TEXT(Table1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  <c r="V24962"/>
    </row>
    <row r="24963" spans="1:22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>IF(Table1[[#This Row],[Age]]&gt;=50,"Senior",IF(Table1[[#This Row],[Age]]&gt;=30,"Adult","Teenagers"))</f>
        <v>Teenagers</v>
      </c>
      <c r="G24963" s="2">
        <v>44779</v>
      </c>
      <c r="H24963" s="2" t="str">
        <f>TEXT(Table1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  <c r="V24963"/>
    </row>
    <row r="24964" spans="1:22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>IF(Table1[[#This Row],[Age]]&gt;=50,"Senior",IF(Table1[[#This Row],[Age]]&gt;=30,"Adult","Teenagers"))</f>
        <v>Teenagers</v>
      </c>
      <c r="G24964" s="2">
        <v>44779</v>
      </c>
      <c r="H24964" s="2" t="str">
        <f>TEXT(Table1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  <c r="V24964"/>
    </row>
    <row r="24965" spans="1:22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>IF(Table1[[#This Row],[Age]]&gt;=50,"Senior",IF(Table1[[#This Row],[Age]]&gt;=30,"Adult","Teenagers"))</f>
        <v>Senior</v>
      </c>
      <c r="G24965" s="2">
        <v>44779</v>
      </c>
      <c r="H24965" s="2" t="str">
        <f>TEXT(Table1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  <c r="V24965"/>
    </row>
    <row r="24966" spans="1:22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>IF(Table1[[#This Row],[Age]]&gt;=50,"Senior",IF(Table1[[#This Row],[Age]]&gt;=30,"Adult","Teenagers"))</f>
        <v>Teenagers</v>
      </c>
      <c r="G24966" s="2">
        <v>44779</v>
      </c>
      <c r="H24966" s="2" t="str">
        <f>TEXT(Table1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  <c r="V24966"/>
    </row>
    <row r="24967" spans="1:22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>IF(Table1[[#This Row],[Age]]&gt;=50,"Senior",IF(Table1[[#This Row],[Age]]&gt;=30,"Adult","Teenagers"))</f>
        <v>Adult</v>
      </c>
      <c r="G24967" s="2">
        <v>44779</v>
      </c>
      <c r="H24967" s="2" t="str">
        <f>TEXT(Table1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  <c r="V24967"/>
    </row>
    <row r="24968" spans="1:22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>IF(Table1[[#This Row],[Age]]&gt;=50,"Senior",IF(Table1[[#This Row],[Age]]&gt;=30,"Adult","Teenagers"))</f>
        <v>Adult</v>
      </c>
      <c r="G24968" s="2">
        <v>44779</v>
      </c>
      <c r="H24968" s="2" t="str">
        <f>TEXT(Table1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  <c r="V24968"/>
    </row>
    <row r="24969" spans="1:22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>IF(Table1[[#This Row],[Age]]&gt;=50,"Senior",IF(Table1[[#This Row],[Age]]&gt;=30,"Adult","Teenagers"))</f>
        <v>Adult</v>
      </c>
      <c r="G24969" s="2">
        <v>44779</v>
      </c>
      <c r="H24969" s="2" t="str">
        <f>TEXT(Table1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  <c r="V24969"/>
    </row>
    <row r="24970" spans="1:22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>IF(Table1[[#This Row],[Age]]&gt;=50,"Senior",IF(Table1[[#This Row],[Age]]&gt;=30,"Adult","Teenagers"))</f>
        <v>Adult</v>
      </c>
      <c r="G24970" s="2">
        <v>44779</v>
      </c>
      <c r="H24970" s="2" t="str">
        <f>TEXT(Table1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  <c r="V24970"/>
    </row>
    <row r="24971" spans="1:22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>IF(Table1[[#This Row],[Age]]&gt;=50,"Senior",IF(Table1[[#This Row],[Age]]&gt;=30,"Adult","Teenagers"))</f>
        <v>Adult</v>
      </c>
      <c r="G24971" s="2">
        <v>44779</v>
      </c>
      <c r="H24971" s="2" t="str">
        <f>TEXT(Table1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  <c r="V24971"/>
    </row>
    <row r="24972" spans="1:22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>IF(Table1[[#This Row],[Age]]&gt;=50,"Senior",IF(Table1[[#This Row],[Age]]&gt;=30,"Adult","Teenagers"))</f>
        <v>Senior</v>
      </c>
      <c r="G24972" s="2">
        <v>44779</v>
      </c>
      <c r="H24972" s="2" t="str">
        <f>TEXT(Table1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  <c r="V24972"/>
    </row>
    <row r="24973" spans="1:22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>IF(Table1[[#This Row],[Age]]&gt;=50,"Senior",IF(Table1[[#This Row],[Age]]&gt;=30,"Adult","Teenagers"))</f>
        <v>Adult</v>
      </c>
      <c r="G24973" s="2">
        <v>44779</v>
      </c>
      <c r="H24973" s="2" t="str">
        <f>TEXT(Table1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  <c r="V24973"/>
    </row>
    <row r="24974" spans="1:22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>IF(Table1[[#This Row],[Age]]&gt;=50,"Senior",IF(Table1[[#This Row],[Age]]&gt;=30,"Adult","Teenagers"))</f>
        <v>Adult</v>
      </c>
      <c r="G24974" s="2">
        <v>44779</v>
      </c>
      <c r="H24974" s="2" t="str">
        <f>TEXT(Table1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  <c r="V24974"/>
    </row>
    <row r="24975" spans="1:22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>IF(Table1[[#This Row],[Age]]&gt;=50,"Senior",IF(Table1[[#This Row],[Age]]&gt;=30,"Adult","Teenagers"))</f>
        <v>Adult</v>
      </c>
      <c r="G24975" s="2">
        <v>44779</v>
      </c>
      <c r="H24975" s="2" t="str">
        <f>TEXT(Table1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  <c r="V24975"/>
    </row>
    <row r="24976" spans="1:22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>IF(Table1[[#This Row],[Age]]&gt;=50,"Senior",IF(Table1[[#This Row],[Age]]&gt;=30,"Adult","Teenagers"))</f>
        <v>Adult</v>
      </c>
      <c r="G24976" s="2">
        <v>44779</v>
      </c>
      <c r="H24976" s="2" t="str">
        <f>TEXT(Table1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  <c r="V24976"/>
    </row>
    <row r="24977" spans="1:22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>IF(Table1[[#This Row],[Age]]&gt;=50,"Senior",IF(Table1[[#This Row],[Age]]&gt;=30,"Adult","Teenagers"))</f>
        <v>Teenagers</v>
      </c>
      <c r="G24977" s="2">
        <v>44779</v>
      </c>
      <c r="H24977" s="2" t="str">
        <f>TEXT(Table1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  <c r="V24977"/>
    </row>
    <row r="24978" spans="1:22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>IF(Table1[[#This Row],[Age]]&gt;=50,"Senior",IF(Table1[[#This Row],[Age]]&gt;=30,"Adult","Teenagers"))</f>
        <v>Adult</v>
      </c>
      <c r="G24978" s="2">
        <v>44779</v>
      </c>
      <c r="H24978" s="2" t="str">
        <f>TEXT(Table1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  <c r="V24978"/>
    </row>
    <row r="24979" spans="1:22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>IF(Table1[[#This Row],[Age]]&gt;=50,"Senior",IF(Table1[[#This Row],[Age]]&gt;=30,"Adult","Teenagers"))</f>
        <v>Teenagers</v>
      </c>
      <c r="G24979" s="2">
        <v>44779</v>
      </c>
      <c r="H24979" s="2" t="str">
        <f>TEXT(Table1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  <c r="V24979"/>
    </row>
    <row r="24980" spans="1:22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>IF(Table1[[#This Row],[Age]]&gt;=50,"Senior",IF(Table1[[#This Row],[Age]]&gt;=30,"Adult","Teenagers"))</f>
        <v>Adult</v>
      </c>
      <c r="G24980" s="2">
        <v>44779</v>
      </c>
      <c r="H24980" s="2" t="str">
        <f>TEXT(Table1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  <c r="V24980"/>
    </row>
    <row r="24981" spans="1:22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>IF(Table1[[#This Row],[Age]]&gt;=50,"Senior",IF(Table1[[#This Row],[Age]]&gt;=30,"Adult","Teenagers"))</f>
        <v>Teenagers</v>
      </c>
      <c r="G24981" s="2">
        <v>44779</v>
      </c>
      <c r="H24981" s="2" t="str">
        <f>TEXT(Table1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  <c r="V24981"/>
    </row>
    <row r="24982" spans="1:22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>IF(Table1[[#This Row],[Age]]&gt;=50,"Senior",IF(Table1[[#This Row],[Age]]&gt;=30,"Adult","Teenagers"))</f>
        <v>Teenagers</v>
      </c>
      <c r="G24982" s="2">
        <v>44779</v>
      </c>
      <c r="H24982" s="2" t="str">
        <f>TEXT(Table1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  <c r="V24982"/>
    </row>
    <row r="24983" spans="1:22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>IF(Table1[[#This Row],[Age]]&gt;=50,"Senior",IF(Table1[[#This Row],[Age]]&gt;=30,"Adult","Teenagers"))</f>
        <v>Adult</v>
      </c>
      <c r="G24983" s="2">
        <v>44779</v>
      </c>
      <c r="H24983" s="2" t="str">
        <f>TEXT(Table1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  <c r="V24983"/>
    </row>
    <row r="24984" spans="1:22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>IF(Table1[[#This Row],[Age]]&gt;=50,"Senior",IF(Table1[[#This Row],[Age]]&gt;=30,"Adult","Teenagers"))</f>
        <v>Adult</v>
      </c>
      <c r="G24984" s="2">
        <v>44779</v>
      </c>
      <c r="H24984" s="2" t="str">
        <f>TEXT(Table1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  <c r="V24984"/>
    </row>
    <row r="24985" spans="1:22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>IF(Table1[[#This Row],[Age]]&gt;=50,"Senior",IF(Table1[[#This Row],[Age]]&gt;=30,"Adult","Teenagers"))</f>
        <v>Adult</v>
      </c>
      <c r="G24985" s="2">
        <v>44779</v>
      </c>
      <c r="H24985" s="2" t="str">
        <f>TEXT(Table1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  <c r="V24985"/>
    </row>
    <row r="24986" spans="1:22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>IF(Table1[[#This Row],[Age]]&gt;=50,"Senior",IF(Table1[[#This Row],[Age]]&gt;=30,"Adult","Teenagers"))</f>
        <v>Adult</v>
      </c>
      <c r="G24986" s="2">
        <v>44779</v>
      </c>
      <c r="H24986" s="2" t="str">
        <f>TEXT(Table1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  <c r="V24986"/>
    </row>
    <row r="24987" spans="1:22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>IF(Table1[[#This Row],[Age]]&gt;=50,"Senior",IF(Table1[[#This Row],[Age]]&gt;=30,"Adult","Teenagers"))</f>
        <v>Teenagers</v>
      </c>
      <c r="G24987" s="2">
        <v>44779</v>
      </c>
      <c r="H24987" s="2" t="str">
        <f>TEXT(Table1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  <c r="V24987"/>
    </row>
    <row r="24988" spans="1:22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>IF(Table1[[#This Row],[Age]]&gt;=50,"Senior",IF(Table1[[#This Row],[Age]]&gt;=30,"Adult","Teenagers"))</f>
        <v>Adult</v>
      </c>
      <c r="G24988" s="2">
        <v>44779</v>
      </c>
      <c r="H24988" s="2" t="str">
        <f>TEXT(Table1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  <c r="V24988"/>
    </row>
    <row r="24989" spans="1:22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>IF(Table1[[#This Row],[Age]]&gt;=50,"Senior",IF(Table1[[#This Row],[Age]]&gt;=30,"Adult","Teenagers"))</f>
        <v>Senior</v>
      </c>
      <c r="G24989" s="2">
        <v>44779</v>
      </c>
      <c r="H24989" s="2" t="str">
        <f>TEXT(Table1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  <c r="V24989"/>
    </row>
    <row r="24990" spans="1:22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>IF(Table1[[#This Row],[Age]]&gt;=50,"Senior",IF(Table1[[#This Row],[Age]]&gt;=30,"Adult","Teenagers"))</f>
        <v>Teenagers</v>
      </c>
      <c r="G24990" s="2">
        <v>44779</v>
      </c>
      <c r="H24990" s="2" t="str">
        <f>TEXT(Table1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  <c r="V24990"/>
    </row>
    <row r="24991" spans="1:22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>IF(Table1[[#This Row],[Age]]&gt;=50,"Senior",IF(Table1[[#This Row],[Age]]&gt;=30,"Adult","Teenagers"))</f>
        <v>Senior</v>
      </c>
      <c r="G24991" s="2">
        <v>44779</v>
      </c>
      <c r="H24991" s="2" t="str">
        <f>TEXT(Table1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  <c r="V24991"/>
    </row>
    <row r="24992" spans="1:22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>IF(Table1[[#This Row],[Age]]&gt;=50,"Senior",IF(Table1[[#This Row],[Age]]&gt;=30,"Adult","Teenagers"))</f>
        <v>Adult</v>
      </c>
      <c r="G24992" s="2">
        <v>44779</v>
      </c>
      <c r="H24992" s="2" t="str">
        <f>TEXT(Table1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  <c r="V24992"/>
    </row>
    <row r="24993" spans="1:22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>IF(Table1[[#This Row],[Age]]&gt;=50,"Senior",IF(Table1[[#This Row],[Age]]&gt;=30,"Adult","Teenagers"))</f>
        <v>Adult</v>
      </c>
      <c r="G24993" s="2">
        <v>44779</v>
      </c>
      <c r="H24993" s="2" t="str">
        <f>TEXT(Table1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  <c r="V24993"/>
    </row>
    <row r="24994" spans="1:22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>IF(Table1[[#This Row],[Age]]&gt;=50,"Senior",IF(Table1[[#This Row],[Age]]&gt;=30,"Adult","Teenagers"))</f>
        <v>Teenagers</v>
      </c>
      <c r="G24994" s="2">
        <v>44779</v>
      </c>
      <c r="H24994" s="2" t="str">
        <f>TEXT(Table1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  <c r="V24994"/>
    </row>
    <row r="24995" spans="1:22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>IF(Table1[[#This Row],[Age]]&gt;=50,"Senior",IF(Table1[[#This Row],[Age]]&gt;=30,"Adult","Teenagers"))</f>
        <v>Teenagers</v>
      </c>
      <c r="G24995" s="2">
        <v>44779</v>
      </c>
      <c r="H24995" s="2" t="str">
        <f>TEXT(Table1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  <c r="V24995"/>
    </row>
    <row r="24996" spans="1:22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>IF(Table1[[#This Row],[Age]]&gt;=50,"Senior",IF(Table1[[#This Row],[Age]]&gt;=30,"Adult","Teenagers"))</f>
        <v>Senior</v>
      </c>
      <c r="G24996" s="2">
        <v>44779</v>
      </c>
      <c r="H24996" s="2" t="str">
        <f>TEXT(Table1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  <c r="V24996"/>
    </row>
    <row r="24997" spans="1:22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>IF(Table1[[#This Row],[Age]]&gt;=50,"Senior",IF(Table1[[#This Row],[Age]]&gt;=30,"Adult","Teenagers"))</f>
        <v>Adult</v>
      </c>
      <c r="G24997" s="2">
        <v>44779</v>
      </c>
      <c r="H24997" s="2" t="str">
        <f>TEXT(Table1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  <c r="V24997"/>
    </row>
    <row r="24998" spans="1:22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>IF(Table1[[#This Row],[Age]]&gt;=50,"Senior",IF(Table1[[#This Row],[Age]]&gt;=30,"Adult","Teenagers"))</f>
        <v>Senior</v>
      </c>
      <c r="G24998" s="2">
        <v>44779</v>
      </c>
      <c r="H24998" s="2" t="str">
        <f>TEXT(Table1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  <c r="V24998"/>
    </row>
    <row r="24999" spans="1:22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>IF(Table1[[#This Row],[Age]]&gt;=50,"Senior",IF(Table1[[#This Row],[Age]]&gt;=30,"Adult","Teenagers"))</f>
        <v>Teenagers</v>
      </c>
      <c r="G24999" s="2">
        <v>44779</v>
      </c>
      <c r="H24999" s="2" t="str">
        <f>TEXT(Table1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  <c r="V24999"/>
    </row>
    <row r="25000" spans="1:22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>IF(Table1[[#This Row],[Age]]&gt;=50,"Senior",IF(Table1[[#This Row],[Age]]&gt;=30,"Adult","Teenagers"))</f>
        <v>Teenagers</v>
      </c>
      <c r="G25000" s="2">
        <v>44779</v>
      </c>
      <c r="H25000" s="2" t="str">
        <f>TEXT(Table1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  <c r="V25000"/>
    </row>
    <row r="25001" spans="1:22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>IF(Table1[[#This Row],[Age]]&gt;=50,"Senior",IF(Table1[[#This Row],[Age]]&gt;=30,"Adult","Teenagers"))</f>
        <v>Adult</v>
      </c>
      <c r="G25001" s="2">
        <v>44779</v>
      </c>
      <c r="H25001" s="2" t="str">
        <f>TEXT(Table1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  <c r="V25001"/>
    </row>
    <row r="25002" spans="1:22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>IF(Table1[[#This Row],[Age]]&gt;=50,"Senior",IF(Table1[[#This Row],[Age]]&gt;=30,"Adult","Teenagers"))</f>
        <v>Teenagers</v>
      </c>
      <c r="G25002" s="2">
        <v>44779</v>
      </c>
      <c r="H25002" s="2" t="str">
        <f>TEXT(Table1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  <c r="V25002"/>
    </row>
    <row r="25003" spans="1:22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>IF(Table1[[#This Row],[Age]]&gt;=50,"Senior",IF(Table1[[#This Row],[Age]]&gt;=30,"Adult","Teenagers"))</f>
        <v>Teenagers</v>
      </c>
      <c r="G25003" s="2">
        <v>44779</v>
      </c>
      <c r="H25003" s="2" t="str">
        <f>TEXT(Table1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  <c r="V25003"/>
    </row>
    <row r="25004" spans="1:22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>IF(Table1[[#This Row],[Age]]&gt;=50,"Senior",IF(Table1[[#This Row],[Age]]&gt;=30,"Adult","Teenagers"))</f>
        <v>Adult</v>
      </c>
      <c r="G25004" s="2">
        <v>44779</v>
      </c>
      <c r="H25004" s="2" t="str">
        <f>TEXT(Table1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  <c r="V25004"/>
    </row>
    <row r="25005" spans="1:22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>IF(Table1[[#This Row],[Age]]&gt;=50,"Senior",IF(Table1[[#This Row],[Age]]&gt;=30,"Adult","Teenagers"))</f>
        <v>Teenagers</v>
      </c>
      <c r="G25005" s="2">
        <v>44779</v>
      </c>
      <c r="H25005" s="2" t="str">
        <f>TEXT(Table1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  <c r="V25005"/>
    </row>
    <row r="25006" spans="1:22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>IF(Table1[[#This Row],[Age]]&gt;=50,"Senior",IF(Table1[[#This Row],[Age]]&gt;=30,"Adult","Teenagers"))</f>
        <v>Teenagers</v>
      </c>
      <c r="G25006" s="2">
        <v>44779</v>
      </c>
      <c r="H25006" s="2" t="str">
        <f>TEXT(Table1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  <c r="V25006"/>
    </row>
    <row r="25007" spans="1:22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>IF(Table1[[#This Row],[Age]]&gt;=50,"Senior",IF(Table1[[#This Row],[Age]]&gt;=30,"Adult","Teenagers"))</f>
        <v>Adult</v>
      </c>
      <c r="G25007" s="2">
        <v>44779</v>
      </c>
      <c r="H25007" s="2" t="str">
        <f>TEXT(Table1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  <c r="V25007"/>
    </row>
    <row r="25008" spans="1:22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>IF(Table1[[#This Row],[Age]]&gt;=50,"Senior",IF(Table1[[#This Row],[Age]]&gt;=30,"Adult","Teenagers"))</f>
        <v>Teenagers</v>
      </c>
      <c r="G25008" s="2">
        <v>44779</v>
      </c>
      <c r="H25008" s="2" t="str">
        <f>TEXT(Table1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  <c r="V25008"/>
    </row>
    <row r="25009" spans="1:22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>IF(Table1[[#This Row],[Age]]&gt;=50,"Senior",IF(Table1[[#This Row],[Age]]&gt;=30,"Adult","Teenagers"))</f>
        <v>Adult</v>
      </c>
      <c r="G25009" s="2">
        <v>44779</v>
      </c>
      <c r="H25009" s="2" t="str">
        <f>TEXT(Table1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  <c r="V25009"/>
    </row>
    <row r="25010" spans="1:22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>IF(Table1[[#This Row],[Age]]&gt;=50,"Senior",IF(Table1[[#This Row],[Age]]&gt;=30,"Adult","Teenagers"))</f>
        <v>Senior</v>
      </c>
      <c r="G25010" s="2">
        <v>44779</v>
      </c>
      <c r="H25010" s="2" t="str">
        <f>TEXT(Table1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  <c r="V25010"/>
    </row>
    <row r="25011" spans="1:22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>IF(Table1[[#This Row],[Age]]&gt;=50,"Senior",IF(Table1[[#This Row],[Age]]&gt;=30,"Adult","Teenagers"))</f>
        <v>Teenagers</v>
      </c>
      <c r="G25011" s="2">
        <v>44779</v>
      </c>
      <c r="H25011" s="2" t="str">
        <f>TEXT(Table1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  <c r="V25011"/>
    </row>
    <row r="25012" spans="1:22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>IF(Table1[[#This Row],[Age]]&gt;=50,"Senior",IF(Table1[[#This Row],[Age]]&gt;=30,"Adult","Teenagers"))</f>
        <v>Adult</v>
      </c>
      <c r="G25012" s="2">
        <v>44779</v>
      </c>
      <c r="H25012" s="2" t="str">
        <f>TEXT(Table1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  <c r="V25012"/>
    </row>
    <row r="25013" spans="1:22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>IF(Table1[[#This Row],[Age]]&gt;=50,"Senior",IF(Table1[[#This Row],[Age]]&gt;=30,"Adult","Teenagers"))</f>
        <v>Adult</v>
      </c>
      <c r="G25013" s="2">
        <v>44779</v>
      </c>
      <c r="H25013" s="2" t="str">
        <f>TEXT(Table1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  <c r="V25013"/>
    </row>
    <row r="25014" spans="1:22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>IF(Table1[[#This Row],[Age]]&gt;=50,"Senior",IF(Table1[[#This Row],[Age]]&gt;=30,"Adult","Teenagers"))</f>
        <v>Teenagers</v>
      </c>
      <c r="G25014" s="2">
        <v>44779</v>
      </c>
      <c r="H25014" s="2" t="str">
        <f>TEXT(Table1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  <c r="V25014"/>
    </row>
    <row r="25015" spans="1:22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>IF(Table1[[#This Row],[Age]]&gt;=50,"Senior",IF(Table1[[#This Row],[Age]]&gt;=30,"Adult","Teenagers"))</f>
        <v>Adult</v>
      </c>
      <c r="G25015" s="2">
        <v>44779</v>
      </c>
      <c r="H25015" s="2" t="str">
        <f>TEXT(Table1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  <c r="V25015"/>
    </row>
    <row r="25016" spans="1:22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>IF(Table1[[#This Row],[Age]]&gt;=50,"Senior",IF(Table1[[#This Row],[Age]]&gt;=30,"Adult","Teenagers"))</f>
        <v>Teenagers</v>
      </c>
      <c r="G25016" s="2">
        <v>44779</v>
      </c>
      <c r="H25016" s="2" t="str">
        <f>TEXT(Table1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  <c r="V25016"/>
    </row>
    <row r="25017" spans="1:22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>IF(Table1[[#This Row],[Age]]&gt;=50,"Senior",IF(Table1[[#This Row],[Age]]&gt;=30,"Adult","Teenagers"))</f>
        <v>Adult</v>
      </c>
      <c r="G25017" s="2">
        <v>44779</v>
      </c>
      <c r="H25017" s="2" t="str">
        <f>TEXT(Table1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  <c r="V25017"/>
    </row>
    <row r="25018" spans="1:22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>IF(Table1[[#This Row],[Age]]&gt;=50,"Senior",IF(Table1[[#This Row],[Age]]&gt;=30,"Adult","Teenagers"))</f>
        <v>Adult</v>
      </c>
      <c r="G25018" s="2">
        <v>44779</v>
      </c>
      <c r="H25018" s="2" t="str">
        <f>TEXT(Table1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  <c r="V25018"/>
    </row>
    <row r="25019" spans="1:22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>IF(Table1[[#This Row],[Age]]&gt;=50,"Senior",IF(Table1[[#This Row],[Age]]&gt;=30,"Adult","Teenagers"))</f>
        <v>Senior</v>
      </c>
      <c r="G25019" s="2">
        <v>44779</v>
      </c>
      <c r="H25019" s="2" t="str">
        <f>TEXT(Table1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  <c r="V25019"/>
    </row>
    <row r="25020" spans="1:22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>IF(Table1[[#This Row],[Age]]&gt;=50,"Senior",IF(Table1[[#This Row],[Age]]&gt;=30,"Adult","Teenagers"))</f>
        <v>Adult</v>
      </c>
      <c r="G25020" s="2">
        <v>44779</v>
      </c>
      <c r="H25020" s="2" t="str">
        <f>TEXT(Table1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  <c r="V25020"/>
    </row>
    <row r="25021" spans="1:22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>IF(Table1[[#This Row],[Age]]&gt;=50,"Senior",IF(Table1[[#This Row],[Age]]&gt;=30,"Adult","Teenagers"))</f>
        <v>Adult</v>
      </c>
      <c r="G25021" s="2">
        <v>44779</v>
      </c>
      <c r="H25021" s="2" t="str">
        <f>TEXT(Table1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  <c r="V25021"/>
    </row>
    <row r="25022" spans="1:22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>IF(Table1[[#This Row],[Age]]&gt;=50,"Senior",IF(Table1[[#This Row],[Age]]&gt;=30,"Adult","Teenagers"))</f>
        <v>Adult</v>
      </c>
      <c r="G25022" s="2">
        <v>44779</v>
      </c>
      <c r="H25022" s="2" t="str">
        <f>TEXT(Table1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  <c r="V25022"/>
    </row>
    <row r="25023" spans="1:22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>IF(Table1[[#This Row],[Age]]&gt;=50,"Senior",IF(Table1[[#This Row],[Age]]&gt;=30,"Adult","Teenagers"))</f>
        <v>Adult</v>
      </c>
      <c r="G25023" s="2">
        <v>44779</v>
      </c>
      <c r="H25023" s="2" t="str">
        <f>TEXT(Table1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  <c r="V25023"/>
    </row>
    <row r="25024" spans="1:22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>IF(Table1[[#This Row],[Age]]&gt;=50,"Senior",IF(Table1[[#This Row],[Age]]&gt;=30,"Adult","Teenagers"))</f>
        <v>Teenagers</v>
      </c>
      <c r="G25024" s="2">
        <v>44779</v>
      </c>
      <c r="H25024" s="2" t="str">
        <f>TEXT(Table1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  <c r="V25024"/>
    </row>
    <row r="25025" spans="1:22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>IF(Table1[[#This Row],[Age]]&gt;=50,"Senior",IF(Table1[[#This Row],[Age]]&gt;=30,"Adult","Teenagers"))</f>
        <v>Adult</v>
      </c>
      <c r="G25025" s="2">
        <v>44779</v>
      </c>
      <c r="H25025" s="2" t="str">
        <f>TEXT(Table1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  <c r="V25025"/>
    </row>
    <row r="25026" spans="1:22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>IF(Table1[[#This Row],[Age]]&gt;=50,"Senior",IF(Table1[[#This Row],[Age]]&gt;=30,"Adult","Teenagers"))</f>
        <v>Adult</v>
      </c>
      <c r="G25026" s="2">
        <v>44779</v>
      </c>
      <c r="H25026" s="2" t="str">
        <f>TEXT(Table1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  <c r="V25026"/>
    </row>
    <row r="25027" spans="1:22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>IF(Table1[[#This Row],[Age]]&gt;=50,"Senior",IF(Table1[[#This Row],[Age]]&gt;=30,"Adult","Teenagers"))</f>
        <v>Senior</v>
      </c>
      <c r="G25027" s="2">
        <v>44779</v>
      </c>
      <c r="H25027" s="2" t="str">
        <f>TEXT(Table1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  <c r="V25027"/>
    </row>
    <row r="25028" spans="1:22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>IF(Table1[[#This Row],[Age]]&gt;=50,"Senior",IF(Table1[[#This Row],[Age]]&gt;=30,"Adult","Teenagers"))</f>
        <v>Adult</v>
      </c>
      <c r="G25028" s="2">
        <v>44779</v>
      </c>
      <c r="H25028" s="2" t="str">
        <f>TEXT(Table1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  <c r="V25028"/>
    </row>
    <row r="25029" spans="1:22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>IF(Table1[[#This Row],[Age]]&gt;=50,"Senior",IF(Table1[[#This Row],[Age]]&gt;=30,"Adult","Teenagers"))</f>
        <v>Adult</v>
      </c>
      <c r="G25029" s="2">
        <v>44779</v>
      </c>
      <c r="H25029" s="2" t="str">
        <f>TEXT(Table1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  <c r="V25029"/>
    </row>
    <row r="25030" spans="1:22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>IF(Table1[[#This Row],[Age]]&gt;=50,"Senior",IF(Table1[[#This Row],[Age]]&gt;=30,"Adult","Teenagers"))</f>
        <v>Senior</v>
      </c>
      <c r="G25030" s="2">
        <v>44779</v>
      </c>
      <c r="H25030" s="2" t="str">
        <f>TEXT(Table1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  <c r="V25030"/>
    </row>
    <row r="25031" spans="1:22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>IF(Table1[[#This Row],[Age]]&gt;=50,"Senior",IF(Table1[[#This Row],[Age]]&gt;=30,"Adult","Teenagers"))</f>
        <v>Teenagers</v>
      </c>
      <c r="G25031" s="2">
        <v>44779</v>
      </c>
      <c r="H25031" s="2" t="str">
        <f>TEXT(Table1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  <c r="V25031"/>
    </row>
    <row r="25032" spans="1:22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>IF(Table1[[#This Row],[Age]]&gt;=50,"Senior",IF(Table1[[#This Row],[Age]]&gt;=30,"Adult","Teenagers"))</f>
        <v>Adult</v>
      </c>
      <c r="G25032" s="2">
        <v>44779</v>
      </c>
      <c r="H25032" s="2" t="str">
        <f>TEXT(Table1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  <c r="V25032"/>
    </row>
    <row r="25033" spans="1:22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>IF(Table1[[#This Row],[Age]]&gt;=50,"Senior",IF(Table1[[#This Row],[Age]]&gt;=30,"Adult","Teenagers"))</f>
        <v>Adult</v>
      </c>
      <c r="G25033" s="2">
        <v>44779</v>
      </c>
      <c r="H25033" s="2" t="str">
        <f>TEXT(Table1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  <c r="V25033"/>
    </row>
    <row r="25034" spans="1:22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>IF(Table1[[#This Row],[Age]]&gt;=50,"Senior",IF(Table1[[#This Row],[Age]]&gt;=30,"Adult","Teenagers"))</f>
        <v>Senior</v>
      </c>
      <c r="G25034" s="2">
        <v>44779</v>
      </c>
      <c r="H25034" s="2" t="str">
        <f>TEXT(Table1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  <c r="V25034"/>
    </row>
    <row r="25035" spans="1:22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>IF(Table1[[#This Row],[Age]]&gt;=50,"Senior",IF(Table1[[#This Row],[Age]]&gt;=30,"Adult","Teenagers"))</f>
        <v>Teenagers</v>
      </c>
      <c r="G25035" s="2">
        <v>44779</v>
      </c>
      <c r="H25035" s="2" t="str">
        <f>TEXT(Table1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  <c r="V25035"/>
    </row>
    <row r="25036" spans="1:22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>IF(Table1[[#This Row],[Age]]&gt;=50,"Senior",IF(Table1[[#This Row],[Age]]&gt;=30,"Adult","Teenagers"))</f>
        <v>Senior</v>
      </c>
      <c r="G25036" s="2">
        <v>44779</v>
      </c>
      <c r="H25036" s="2" t="str">
        <f>TEXT(Table1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  <c r="V25036"/>
    </row>
    <row r="25037" spans="1:22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>IF(Table1[[#This Row],[Age]]&gt;=50,"Senior",IF(Table1[[#This Row],[Age]]&gt;=30,"Adult","Teenagers"))</f>
        <v>Adult</v>
      </c>
      <c r="G25037" s="2">
        <v>44779</v>
      </c>
      <c r="H25037" s="2" t="str">
        <f>TEXT(Table1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  <c r="V25037"/>
    </row>
    <row r="25038" spans="1:22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>IF(Table1[[#This Row],[Age]]&gt;=50,"Senior",IF(Table1[[#This Row],[Age]]&gt;=30,"Adult","Teenagers"))</f>
        <v>Senior</v>
      </c>
      <c r="G25038" s="2">
        <v>44779</v>
      </c>
      <c r="H25038" s="2" t="str">
        <f>TEXT(Table1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  <c r="V25038"/>
    </row>
    <row r="25039" spans="1:22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>IF(Table1[[#This Row],[Age]]&gt;=50,"Senior",IF(Table1[[#This Row],[Age]]&gt;=30,"Adult","Teenagers"))</f>
        <v>Teenagers</v>
      </c>
      <c r="G25039" s="2">
        <v>44779</v>
      </c>
      <c r="H25039" s="2" t="str">
        <f>TEXT(Table1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  <c r="V25039"/>
    </row>
    <row r="25040" spans="1:22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>IF(Table1[[#This Row],[Age]]&gt;=50,"Senior",IF(Table1[[#This Row],[Age]]&gt;=30,"Adult","Teenagers"))</f>
        <v>Teenagers</v>
      </c>
      <c r="G25040" s="2">
        <v>44779</v>
      </c>
      <c r="H25040" s="2" t="str">
        <f>TEXT(Table1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  <c r="V25040"/>
    </row>
    <row r="25041" spans="1:22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>IF(Table1[[#This Row],[Age]]&gt;=50,"Senior",IF(Table1[[#This Row],[Age]]&gt;=30,"Adult","Teenagers"))</f>
        <v>Adult</v>
      </c>
      <c r="G25041" s="2">
        <v>44779</v>
      </c>
      <c r="H25041" s="2" t="str">
        <f>TEXT(Table1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  <c r="V25041"/>
    </row>
    <row r="25042" spans="1:22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>IF(Table1[[#This Row],[Age]]&gt;=50,"Senior",IF(Table1[[#This Row],[Age]]&gt;=30,"Adult","Teenagers"))</f>
        <v>Senior</v>
      </c>
      <c r="G25042" s="2">
        <v>44779</v>
      </c>
      <c r="H25042" s="2" t="str">
        <f>TEXT(Table1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  <c r="V25042"/>
    </row>
    <row r="25043" spans="1:22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>IF(Table1[[#This Row],[Age]]&gt;=50,"Senior",IF(Table1[[#This Row],[Age]]&gt;=30,"Adult","Teenagers"))</f>
        <v>Senior</v>
      </c>
      <c r="G25043" s="2">
        <v>44779</v>
      </c>
      <c r="H25043" s="2" t="str">
        <f>TEXT(Table1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  <c r="V25043"/>
    </row>
    <row r="25044" spans="1:22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>IF(Table1[[#This Row],[Age]]&gt;=50,"Senior",IF(Table1[[#This Row],[Age]]&gt;=30,"Adult","Teenagers"))</f>
        <v>Adult</v>
      </c>
      <c r="G25044" s="2">
        <v>44779</v>
      </c>
      <c r="H25044" s="2" t="str">
        <f>TEXT(Table1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  <c r="V25044"/>
    </row>
    <row r="25045" spans="1:22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>IF(Table1[[#This Row],[Age]]&gt;=50,"Senior",IF(Table1[[#This Row],[Age]]&gt;=30,"Adult","Teenagers"))</f>
        <v>Adult</v>
      </c>
      <c r="G25045" s="2">
        <v>44779</v>
      </c>
      <c r="H25045" s="2" t="str">
        <f>TEXT(Table1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  <c r="V25045"/>
    </row>
    <row r="25046" spans="1:22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>IF(Table1[[#This Row],[Age]]&gt;=50,"Senior",IF(Table1[[#This Row],[Age]]&gt;=30,"Adult","Teenagers"))</f>
        <v>Adult</v>
      </c>
      <c r="G25046" s="2">
        <v>44779</v>
      </c>
      <c r="H25046" s="2" t="str">
        <f>TEXT(Table1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  <c r="V25046"/>
    </row>
    <row r="25047" spans="1:22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>IF(Table1[[#This Row],[Age]]&gt;=50,"Senior",IF(Table1[[#This Row],[Age]]&gt;=30,"Adult","Teenagers"))</f>
        <v>Adult</v>
      </c>
      <c r="G25047" s="2">
        <v>44779</v>
      </c>
      <c r="H25047" s="2" t="str">
        <f>TEXT(Table1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  <c r="V25047"/>
    </row>
    <row r="25048" spans="1:22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>IF(Table1[[#This Row],[Age]]&gt;=50,"Senior",IF(Table1[[#This Row],[Age]]&gt;=30,"Adult","Teenagers"))</f>
        <v>Senior</v>
      </c>
      <c r="G25048" s="2">
        <v>44779</v>
      </c>
      <c r="H25048" s="2" t="str">
        <f>TEXT(Table1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  <c r="V25048"/>
    </row>
    <row r="25049" spans="1:22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>IF(Table1[[#This Row],[Age]]&gt;=50,"Senior",IF(Table1[[#This Row],[Age]]&gt;=30,"Adult","Teenagers"))</f>
        <v>Teenagers</v>
      </c>
      <c r="G25049" s="2">
        <v>44779</v>
      </c>
      <c r="H25049" s="2" t="str">
        <f>TEXT(Table1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  <c r="V25049"/>
    </row>
    <row r="25050" spans="1:22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>IF(Table1[[#This Row],[Age]]&gt;=50,"Senior",IF(Table1[[#This Row],[Age]]&gt;=30,"Adult","Teenagers"))</f>
        <v>Adult</v>
      </c>
      <c r="G25050" s="2">
        <v>44779</v>
      </c>
      <c r="H25050" s="2" t="str">
        <f>TEXT(Table1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  <c r="V25050"/>
    </row>
    <row r="25051" spans="1:22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>IF(Table1[[#This Row],[Age]]&gt;=50,"Senior",IF(Table1[[#This Row],[Age]]&gt;=30,"Adult","Teenagers"))</f>
        <v>Teenagers</v>
      </c>
      <c r="G25051" s="2">
        <v>44779</v>
      </c>
      <c r="H25051" s="2" t="str">
        <f>TEXT(Table1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  <c r="V25051"/>
    </row>
    <row r="25052" spans="1:22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>IF(Table1[[#This Row],[Age]]&gt;=50,"Senior",IF(Table1[[#This Row],[Age]]&gt;=30,"Adult","Teenagers"))</f>
        <v>Adult</v>
      </c>
      <c r="G25052" s="2">
        <v>44779</v>
      </c>
      <c r="H25052" s="2" t="str">
        <f>TEXT(Table1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  <c r="V25052"/>
    </row>
    <row r="25053" spans="1:22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>IF(Table1[[#This Row],[Age]]&gt;=50,"Senior",IF(Table1[[#This Row],[Age]]&gt;=30,"Adult","Teenagers"))</f>
        <v>Adult</v>
      </c>
      <c r="G25053" s="2">
        <v>44779</v>
      </c>
      <c r="H25053" s="2" t="str">
        <f>TEXT(Table1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  <c r="V25053"/>
    </row>
    <row r="25054" spans="1:22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>IF(Table1[[#This Row],[Age]]&gt;=50,"Senior",IF(Table1[[#This Row],[Age]]&gt;=30,"Adult","Teenagers"))</f>
        <v>Adult</v>
      </c>
      <c r="G25054" s="2">
        <v>44779</v>
      </c>
      <c r="H25054" s="2" t="str">
        <f>TEXT(Table1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  <c r="V25054"/>
    </row>
    <row r="25055" spans="1:22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>IF(Table1[[#This Row],[Age]]&gt;=50,"Senior",IF(Table1[[#This Row],[Age]]&gt;=30,"Adult","Teenagers"))</f>
        <v>Senior</v>
      </c>
      <c r="G25055" s="2">
        <v>44779</v>
      </c>
      <c r="H25055" s="2" t="str">
        <f>TEXT(Table1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  <c r="V25055"/>
    </row>
    <row r="25056" spans="1:22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>IF(Table1[[#This Row],[Age]]&gt;=50,"Senior",IF(Table1[[#This Row],[Age]]&gt;=30,"Adult","Teenagers"))</f>
        <v>Adult</v>
      </c>
      <c r="G25056" s="2">
        <v>44779</v>
      </c>
      <c r="H25056" s="2" t="str">
        <f>TEXT(Table1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  <c r="V25056"/>
    </row>
    <row r="25057" spans="1:22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>IF(Table1[[#This Row],[Age]]&gt;=50,"Senior",IF(Table1[[#This Row],[Age]]&gt;=30,"Adult","Teenagers"))</f>
        <v>Teenagers</v>
      </c>
      <c r="G25057" s="2">
        <v>44779</v>
      </c>
      <c r="H25057" s="2" t="str">
        <f>TEXT(Table1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  <c r="V25057"/>
    </row>
    <row r="25058" spans="1:22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>IF(Table1[[#This Row],[Age]]&gt;=50,"Senior",IF(Table1[[#This Row],[Age]]&gt;=30,"Adult","Teenagers"))</f>
        <v>Adult</v>
      </c>
      <c r="G25058" s="2">
        <v>44779</v>
      </c>
      <c r="H25058" s="2" t="str">
        <f>TEXT(Table1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  <c r="V25058"/>
    </row>
    <row r="25059" spans="1:22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>IF(Table1[[#This Row],[Age]]&gt;=50,"Senior",IF(Table1[[#This Row],[Age]]&gt;=30,"Adult","Teenagers"))</f>
        <v>Adult</v>
      </c>
      <c r="G25059" s="2">
        <v>44779</v>
      </c>
      <c r="H25059" s="2" t="str">
        <f>TEXT(Table1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  <c r="V25059"/>
    </row>
    <row r="25060" spans="1:22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>IF(Table1[[#This Row],[Age]]&gt;=50,"Senior",IF(Table1[[#This Row],[Age]]&gt;=30,"Adult","Teenagers"))</f>
        <v>Adult</v>
      </c>
      <c r="G25060" s="2">
        <v>44779</v>
      </c>
      <c r="H25060" s="2" t="str">
        <f>TEXT(Table1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  <c r="V25060"/>
    </row>
    <row r="25061" spans="1:22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>IF(Table1[[#This Row],[Age]]&gt;=50,"Senior",IF(Table1[[#This Row],[Age]]&gt;=30,"Adult","Teenagers"))</f>
        <v>Senior</v>
      </c>
      <c r="G25061" s="2">
        <v>44779</v>
      </c>
      <c r="H25061" s="2" t="str">
        <f>TEXT(Table1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  <c r="V25061"/>
    </row>
    <row r="25062" spans="1:22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>IF(Table1[[#This Row],[Age]]&gt;=50,"Senior",IF(Table1[[#This Row],[Age]]&gt;=30,"Adult","Teenagers"))</f>
        <v>Adult</v>
      </c>
      <c r="G25062" s="2">
        <v>44779</v>
      </c>
      <c r="H25062" s="2" t="str">
        <f>TEXT(Table1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  <c r="V25062"/>
    </row>
    <row r="25063" spans="1:22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>IF(Table1[[#This Row],[Age]]&gt;=50,"Senior",IF(Table1[[#This Row],[Age]]&gt;=30,"Adult","Teenagers"))</f>
        <v>Adult</v>
      </c>
      <c r="G25063" s="2">
        <v>44779</v>
      </c>
      <c r="H25063" s="2" t="str">
        <f>TEXT(Table1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  <c r="V25063"/>
    </row>
    <row r="25064" spans="1:22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>IF(Table1[[#This Row],[Age]]&gt;=50,"Senior",IF(Table1[[#This Row],[Age]]&gt;=30,"Adult","Teenagers"))</f>
        <v>Adult</v>
      </c>
      <c r="G25064" s="2">
        <v>44779</v>
      </c>
      <c r="H25064" s="2" t="str">
        <f>TEXT(Table1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  <c r="V25064"/>
    </row>
    <row r="25065" spans="1:22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>IF(Table1[[#This Row],[Age]]&gt;=50,"Senior",IF(Table1[[#This Row],[Age]]&gt;=30,"Adult","Teenagers"))</f>
        <v>Adult</v>
      </c>
      <c r="G25065" s="2">
        <v>44779</v>
      </c>
      <c r="H25065" s="2" t="str">
        <f>TEXT(Table1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  <c r="V25065"/>
    </row>
    <row r="25066" spans="1:22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>IF(Table1[[#This Row],[Age]]&gt;=50,"Senior",IF(Table1[[#This Row],[Age]]&gt;=30,"Adult","Teenagers"))</f>
        <v>Adult</v>
      </c>
      <c r="G25066" s="2">
        <v>44779</v>
      </c>
      <c r="H25066" s="2" t="str">
        <f>TEXT(Table1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  <c r="V25066"/>
    </row>
    <row r="25067" spans="1:22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>IF(Table1[[#This Row],[Age]]&gt;=50,"Senior",IF(Table1[[#This Row],[Age]]&gt;=30,"Adult","Teenagers"))</f>
        <v>Senior</v>
      </c>
      <c r="G25067" s="2">
        <v>44779</v>
      </c>
      <c r="H25067" s="2" t="str">
        <f>TEXT(Table1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  <c r="V25067"/>
    </row>
    <row r="25068" spans="1:22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>IF(Table1[[#This Row],[Age]]&gt;=50,"Senior",IF(Table1[[#This Row],[Age]]&gt;=30,"Adult","Teenagers"))</f>
        <v>Adult</v>
      </c>
      <c r="G25068" s="2">
        <v>44779</v>
      </c>
      <c r="H25068" s="2" t="str">
        <f>TEXT(Table1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  <c r="V25068"/>
    </row>
    <row r="25069" spans="1:22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>IF(Table1[[#This Row],[Age]]&gt;=50,"Senior",IF(Table1[[#This Row],[Age]]&gt;=30,"Adult","Teenagers"))</f>
        <v>Teenagers</v>
      </c>
      <c r="G25069" s="2">
        <v>44779</v>
      </c>
      <c r="H25069" s="2" t="str">
        <f>TEXT(Table1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  <c r="V25069"/>
    </row>
    <row r="25070" spans="1:22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>IF(Table1[[#This Row],[Age]]&gt;=50,"Senior",IF(Table1[[#This Row],[Age]]&gt;=30,"Adult","Teenagers"))</f>
        <v>Teenagers</v>
      </c>
      <c r="G25070" s="2">
        <v>44779</v>
      </c>
      <c r="H25070" s="2" t="str">
        <f>TEXT(Table1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  <c r="V25070"/>
    </row>
    <row r="25071" spans="1:22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>IF(Table1[[#This Row],[Age]]&gt;=50,"Senior",IF(Table1[[#This Row],[Age]]&gt;=30,"Adult","Teenagers"))</f>
        <v>Adult</v>
      </c>
      <c r="G25071" s="2">
        <v>44779</v>
      </c>
      <c r="H25071" s="2" t="str">
        <f>TEXT(Table1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  <c r="V25071"/>
    </row>
    <row r="25072" spans="1:22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>IF(Table1[[#This Row],[Age]]&gt;=50,"Senior",IF(Table1[[#This Row],[Age]]&gt;=30,"Adult","Teenagers"))</f>
        <v>Adult</v>
      </c>
      <c r="G25072" s="2">
        <v>44779</v>
      </c>
      <c r="H25072" s="2" t="str">
        <f>TEXT(Table1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  <c r="V25072"/>
    </row>
    <row r="25073" spans="1:22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>IF(Table1[[#This Row],[Age]]&gt;=50,"Senior",IF(Table1[[#This Row],[Age]]&gt;=30,"Adult","Teenagers"))</f>
        <v>Adult</v>
      </c>
      <c r="G25073" s="2">
        <v>44779</v>
      </c>
      <c r="H25073" s="2" t="str">
        <f>TEXT(Table1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  <c r="V25073"/>
    </row>
    <row r="25074" spans="1:22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>IF(Table1[[#This Row],[Age]]&gt;=50,"Senior",IF(Table1[[#This Row],[Age]]&gt;=30,"Adult","Teenagers"))</f>
        <v>Senior</v>
      </c>
      <c r="G25074" s="2">
        <v>44779</v>
      </c>
      <c r="H25074" s="2" t="str">
        <f>TEXT(Table1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  <c r="V25074"/>
    </row>
    <row r="25075" spans="1:22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>IF(Table1[[#This Row],[Age]]&gt;=50,"Senior",IF(Table1[[#This Row],[Age]]&gt;=30,"Adult","Teenagers"))</f>
        <v>Teenagers</v>
      </c>
      <c r="G25075" s="2">
        <v>44779</v>
      </c>
      <c r="H25075" s="2" t="str">
        <f>TEXT(Table1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  <c r="V25075"/>
    </row>
    <row r="25076" spans="1:22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>IF(Table1[[#This Row],[Age]]&gt;=50,"Senior",IF(Table1[[#This Row],[Age]]&gt;=30,"Adult","Teenagers"))</f>
        <v>Teenagers</v>
      </c>
      <c r="G25076" s="2">
        <v>44779</v>
      </c>
      <c r="H25076" s="2" t="str">
        <f>TEXT(Table1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  <c r="V25076"/>
    </row>
    <row r="25077" spans="1:22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>IF(Table1[[#This Row],[Age]]&gt;=50,"Senior",IF(Table1[[#This Row],[Age]]&gt;=30,"Adult","Teenagers"))</f>
        <v>Teenagers</v>
      </c>
      <c r="G25077" s="2">
        <v>44779</v>
      </c>
      <c r="H25077" s="2" t="str">
        <f>TEXT(Table1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  <c r="V25077"/>
    </row>
    <row r="25078" spans="1:22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>IF(Table1[[#This Row],[Age]]&gt;=50,"Senior",IF(Table1[[#This Row],[Age]]&gt;=30,"Adult","Teenagers"))</f>
        <v>Teenagers</v>
      </c>
      <c r="G25078" s="2">
        <v>44779</v>
      </c>
      <c r="H25078" s="2" t="str">
        <f>TEXT(Table1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  <c r="V25078"/>
    </row>
    <row r="25079" spans="1:22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>IF(Table1[[#This Row],[Age]]&gt;=50,"Senior",IF(Table1[[#This Row],[Age]]&gt;=30,"Adult","Teenagers"))</f>
        <v>Teenagers</v>
      </c>
      <c r="G25079" s="2">
        <v>44779</v>
      </c>
      <c r="H25079" s="2" t="str">
        <f>TEXT(Table1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  <c r="V25079"/>
    </row>
    <row r="25080" spans="1:22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>IF(Table1[[#This Row],[Age]]&gt;=50,"Senior",IF(Table1[[#This Row],[Age]]&gt;=30,"Adult","Teenagers"))</f>
        <v>Adult</v>
      </c>
      <c r="G25080" s="2">
        <v>44779</v>
      </c>
      <c r="H25080" s="2" t="str">
        <f>TEXT(Table1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  <c r="V25080"/>
    </row>
    <row r="25081" spans="1:22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>IF(Table1[[#This Row],[Age]]&gt;=50,"Senior",IF(Table1[[#This Row],[Age]]&gt;=30,"Adult","Teenagers"))</f>
        <v>Teenagers</v>
      </c>
      <c r="G25081" s="2">
        <v>44779</v>
      </c>
      <c r="H25081" s="2" t="str">
        <f>TEXT(Table1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  <c r="V25081"/>
    </row>
    <row r="25082" spans="1:22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>IF(Table1[[#This Row],[Age]]&gt;=50,"Senior",IF(Table1[[#This Row],[Age]]&gt;=30,"Adult","Teenagers"))</f>
        <v>Senior</v>
      </c>
      <c r="G25082" s="2">
        <v>44779</v>
      </c>
      <c r="H25082" s="2" t="str">
        <f>TEXT(Table1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  <c r="V25082"/>
    </row>
    <row r="25083" spans="1:22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>IF(Table1[[#This Row],[Age]]&gt;=50,"Senior",IF(Table1[[#This Row],[Age]]&gt;=30,"Adult","Teenagers"))</f>
        <v>Teenagers</v>
      </c>
      <c r="G25083" s="2">
        <v>44779</v>
      </c>
      <c r="H25083" s="2" t="str">
        <f>TEXT(Table1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  <c r="V25083"/>
    </row>
    <row r="25084" spans="1:22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>IF(Table1[[#This Row],[Age]]&gt;=50,"Senior",IF(Table1[[#This Row],[Age]]&gt;=30,"Adult","Teenagers"))</f>
        <v>Adult</v>
      </c>
      <c r="G25084" s="2">
        <v>44779</v>
      </c>
      <c r="H25084" s="2" t="str">
        <f>TEXT(Table1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  <c r="V25084"/>
    </row>
    <row r="25085" spans="1:22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>IF(Table1[[#This Row],[Age]]&gt;=50,"Senior",IF(Table1[[#This Row],[Age]]&gt;=30,"Adult","Teenagers"))</f>
        <v>Teenagers</v>
      </c>
      <c r="G25085" s="2">
        <v>44779</v>
      </c>
      <c r="H25085" s="2" t="str">
        <f>TEXT(Table1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  <c r="V25085"/>
    </row>
    <row r="25086" spans="1:22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>IF(Table1[[#This Row],[Age]]&gt;=50,"Senior",IF(Table1[[#This Row],[Age]]&gt;=30,"Adult","Teenagers"))</f>
        <v>Teenagers</v>
      </c>
      <c r="G25086" s="2">
        <v>44779</v>
      </c>
      <c r="H25086" s="2" t="str">
        <f>TEXT(Table1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  <c r="V25086"/>
    </row>
    <row r="25087" spans="1:22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>IF(Table1[[#This Row],[Age]]&gt;=50,"Senior",IF(Table1[[#This Row],[Age]]&gt;=30,"Adult","Teenagers"))</f>
        <v>Teenagers</v>
      </c>
      <c r="G25087" s="2">
        <v>44779</v>
      </c>
      <c r="H25087" s="2" t="str">
        <f>TEXT(Table1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  <c r="V25087"/>
    </row>
    <row r="25088" spans="1:22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>IF(Table1[[#This Row],[Age]]&gt;=50,"Senior",IF(Table1[[#This Row],[Age]]&gt;=30,"Adult","Teenagers"))</f>
        <v>Adult</v>
      </c>
      <c r="G25088" s="2">
        <v>44779</v>
      </c>
      <c r="H25088" s="2" t="str">
        <f>TEXT(Table1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  <c r="V25088"/>
    </row>
    <row r="25089" spans="1:22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>IF(Table1[[#This Row],[Age]]&gt;=50,"Senior",IF(Table1[[#This Row],[Age]]&gt;=30,"Adult","Teenagers"))</f>
        <v>Senior</v>
      </c>
      <c r="G25089" s="2">
        <v>44779</v>
      </c>
      <c r="H25089" s="2" t="str">
        <f>TEXT(Table1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  <c r="V25089"/>
    </row>
    <row r="25090" spans="1:22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>IF(Table1[[#This Row],[Age]]&gt;=50,"Senior",IF(Table1[[#This Row],[Age]]&gt;=30,"Adult","Teenagers"))</f>
        <v>Senior</v>
      </c>
      <c r="G25090" s="2">
        <v>44779</v>
      </c>
      <c r="H25090" s="2" t="str">
        <f>TEXT(Table1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  <c r="V25090"/>
    </row>
    <row r="25091" spans="1:22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>IF(Table1[[#This Row],[Age]]&gt;=50,"Senior",IF(Table1[[#This Row],[Age]]&gt;=30,"Adult","Teenagers"))</f>
        <v>Teenagers</v>
      </c>
      <c r="G25091" s="2">
        <v>44779</v>
      </c>
      <c r="H25091" s="2" t="str">
        <f>TEXT(Table1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  <c r="V25091"/>
    </row>
    <row r="25092" spans="1:22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>IF(Table1[[#This Row],[Age]]&gt;=50,"Senior",IF(Table1[[#This Row],[Age]]&gt;=30,"Adult","Teenagers"))</f>
        <v>Teenagers</v>
      </c>
      <c r="G25092" s="2">
        <v>44779</v>
      </c>
      <c r="H25092" s="2" t="str">
        <f>TEXT(Table1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  <c r="V25092"/>
    </row>
    <row r="25093" spans="1:22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>IF(Table1[[#This Row],[Age]]&gt;=50,"Senior",IF(Table1[[#This Row],[Age]]&gt;=30,"Adult","Teenagers"))</f>
        <v>Teenagers</v>
      </c>
      <c r="G25093" s="2">
        <v>44779</v>
      </c>
      <c r="H25093" s="2" t="str">
        <f>TEXT(Table1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  <c r="V25093"/>
    </row>
    <row r="25094" spans="1:22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>IF(Table1[[#This Row],[Age]]&gt;=50,"Senior",IF(Table1[[#This Row],[Age]]&gt;=30,"Adult","Teenagers"))</f>
        <v>Teenagers</v>
      </c>
      <c r="G25094" s="2">
        <v>44779</v>
      </c>
      <c r="H25094" s="2" t="str">
        <f>TEXT(Table1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  <c r="V25094"/>
    </row>
    <row r="25095" spans="1:22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>IF(Table1[[#This Row],[Age]]&gt;=50,"Senior",IF(Table1[[#This Row],[Age]]&gt;=30,"Adult","Teenagers"))</f>
        <v>Adult</v>
      </c>
      <c r="G25095" s="2">
        <v>44779</v>
      </c>
      <c r="H25095" s="2" t="str">
        <f>TEXT(Table1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  <c r="V25095"/>
    </row>
    <row r="25096" spans="1:22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>IF(Table1[[#This Row],[Age]]&gt;=50,"Senior",IF(Table1[[#This Row],[Age]]&gt;=30,"Adult","Teenagers"))</f>
        <v>Senior</v>
      </c>
      <c r="G25096" s="2">
        <v>44779</v>
      </c>
      <c r="H25096" s="2" t="str">
        <f>TEXT(Table1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  <c r="V25096"/>
    </row>
    <row r="25097" spans="1:22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>IF(Table1[[#This Row],[Age]]&gt;=50,"Senior",IF(Table1[[#This Row],[Age]]&gt;=30,"Adult","Teenagers"))</f>
        <v>Adult</v>
      </c>
      <c r="G25097" s="2">
        <v>44779</v>
      </c>
      <c r="H25097" s="2" t="str">
        <f>TEXT(Table1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  <c r="V25097"/>
    </row>
    <row r="25098" spans="1:22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>IF(Table1[[#This Row],[Age]]&gt;=50,"Senior",IF(Table1[[#This Row],[Age]]&gt;=30,"Adult","Teenagers"))</f>
        <v>Senior</v>
      </c>
      <c r="G25098" s="2">
        <v>44779</v>
      </c>
      <c r="H25098" s="2" t="str">
        <f>TEXT(Table1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  <c r="V25098"/>
    </row>
    <row r="25099" spans="1:22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>IF(Table1[[#This Row],[Age]]&gt;=50,"Senior",IF(Table1[[#This Row],[Age]]&gt;=30,"Adult","Teenagers"))</f>
        <v>Teenagers</v>
      </c>
      <c r="G25099" s="2">
        <v>44779</v>
      </c>
      <c r="H25099" s="2" t="str">
        <f>TEXT(Table1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  <c r="V25099"/>
    </row>
    <row r="25100" spans="1:22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>IF(Table1[[#This Row],[Age]]&gt;=50,"Senior",IF(Table1[[#This Row],[Age]]&gt;=30,"Adult","Teenagers"))</f>
        <v>Adult</v>
      </c>
      <c r="G25100" s="2">
        <v>44779</v>
      </c>
      <c r="H25100" s="2" t="str">
        <f>TEXT(Table1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  <c r="V25100"/>
    </row>
    <row r="25101" spans="1:22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>IF(Table1[[#This Row],[Age]]&gt;=50,"Senior",IF(Table1[[#This Row],[Age]]&gt;=30,"Adult","Teenagers"))</f>
        <v>Adult</v>
      </c>
      <c r="G25101" s="2">
        <v>44779</v>
      </c>
      <c r="H25101" s="2" t="str">
        <f>TEXT(Table1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  <c r="V25101"/>
    </row>
    <row r="25102" spans="1:22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>IF(Table1[[#This Row],[Age]]&gt;=50,"Senior",IF(Table1[[#This Row],[Age]]&gt;=30,"Adult","Teenagers"))</f>
        <v>Adult</v>
      </c>
      <c r="G25102" s="2">
        <v>44779</v>
      </c>
      <c r="H25102" s="2" t="str">
        <f>TEXT(Table1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  <c r="V25102"/>
    </row>
    <row r="25103" spans="1:22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>IF(Table1[[#This Row],[Age]]&gt;=50,"Senior",IF(Table1[[#This Row],[Age]]&gt;=30,"Adult","Teenagers"))</f>
        <v>Teenagers</v>
      </c>
      <c r="G25103" s="2">
        <v>44779</v>
      </c>
      <c r="H25103" s="2" t="str">
        <f>TEXT(Table1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  <c r="V25103"/>
    </row>
    <row r="25104" spans="1:22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>IF(Table1[[#This Row],[Age]]&gt;=50,"Senior",IF(Table1[[#This Row],[Age]]&gt;=30,"Adult","Teenagers"))</f>
        <v>Adult</v>
      </c>
      <c r="G25104" s="2">
        <v>44779</v>
      </c>
      <c r="H25104" s="2" t="str">
        <f>TEXT(Table1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  <c r="V25104"/>
    </row>
    <row r="25105" spans="1:22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>IF(Table1[[#This Row],[Age]]&gt;=50,"Senior",IF(Table1[[#This Row],[Age]]&gt;=30,"Adult","Teenagers"))</f>
        <v>Teenagers</v>
      </c>
      <c r="G25105" s="2">
        <v>44779</v>
      </c>
      <c r="H25105" s="2" t="str">
        <f>TEXT(Table1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  <c r="V25105"/>
    </row>
    <row r="25106" spans="1:22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>IF(Table1[[#This Row],[Age]]&gt;=50,"Senior",IF(Table1[[#This Row],[Age]]&gt;=30,"Adult","Teenagers"))</f>
        <v>Adult</v>
      </c>
      <c r="G25106" s="2">
        <v>44779</v>
      </c>
      <c r="H25106" s="2" t="str">
        <f>TEXT(Table1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  <c r="V25106"/>
    </row>
    <row r="25107" spans="1:22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>IF(Table1[[#This Row],[Age]]&gt;=50,"Senior",IF(Table1[[#This Row],[Age]]&gt;=30,"Adult","Teenagers"))</f>
        <v>Adult</v>
      </c>
      <c r="G25107" s="2">
        <v>44779</v>
      </c>
      <c r="H25107" s="2" t="str">
        <f>TEXT(Table1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  <c r="V25107"/>
    </row>
    <row r="25108" spans="1:22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>IF(Table1[[#This Row],[Age]]&gt;=50,"Senior",IF(Table1[[#This Row],[Age]]&gt;=30,"Adult","Teenagers"))</f>
        <v>Senior</v>
      </c>
      <c r="G25108" s="2">
        <v>44779</v>
      </c>
      <c r="H25108" s="2" t="str">
        <f>TEXT(Table1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  <c r="V25108"/>
    </row>
    <row r="25109" spans="1:22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>IF(Table1[[#This Row],[Age]]&gt;=50,"Senior",IF(Table1[[#This Row],[Age]]&gt;=30,"Adult","Teenagers"))</f>
        <v>Adult</v>
      </c>
      <c r="G25109" s="2">
        <v>44779</v>
      </c>
      <c r="H25109" s="2" t="str">
        <f>TEXT(Table1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  <c r="V25109"/>
    </row>
    <row r="25110" spans="1:22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>IF(Table1[[#This Row],[Age]]&gt;=50,"Senior",IF(Table1[[#This Row],[Age]]&gt;=30,"Adult","Teenagers"))</f>
        <v>Teenagers</v>
      </c>
      <c r="G25110" s="2">
        <v>44779</v>
      </c>
      <c r="H25110" s="2" t="str">
        <f>TEXT(Table1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  <c r="V25110"/>
    </row>
    <row r="25111" spans="1:22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>IF(Table1[[#This Row],[Age]]&gt;=50,"Senior",IF(Table1[[#This Row],[Age]]&gt;=30,"Adult","Teenagers"))</f>
        <v>Teenagers</v>
      </c>
      <c r="G25111" s="2">
        <v>44779</v>
      </c>
      <c r="H25111" s="2" t="str">
        <f>TEXT(Table1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  <c r="V25111"/>
    </row>
    <row r="25112" spans="1:22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>IF(Table1[[#This Row],[Age]]&gt;=50,"Senior",IF(Table1[[#This Row],[Age]]&gt;=30,"Adult","Teenagers"))</f>
        <v>Adult</v>
      </c>
      <c r="G25112" s="2">
        <v>44779</v>
      </c>
      <c r="H25112" s="2" t="str">
        <f>TEXT(Table1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  <c r="V25112"/>
    </row>
    <row r="25113" spans="1:22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>IF(Table1[[#This Row],[Age]]&gt;=50,"Senior",IF(Table1[[#This Row],[Age]]&gt;=30,"Adult","Teenagers"))</f>
        <v>Teenagers</v>
      </c>
      <c r="G25113" s="2">
        <v>44779</v>
      </c>
      <c r="H25113" s="2" t="str">
        <f>TEXT(Table1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  <c r="V25113"/>
    </row>
    <row r="25114" spans="1:22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>IF(Table1[[#This Row],[Age]]&gt;=50,"Senior",IF(Table1[[#This Row],[Age]]&gt;=30,"Adult","Teenagers"))</f>
        <v>Senior</v>
      </c>
      <c r="G25114" s="2">
        <v>44779</v>
      </c>
      <c r="H25114" s="2" t="str">
        <f>TEXT(Table1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  <c r="V25114"/>
    </row>
    <row r="25115" spans="1:22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>IF(Table1[[#This Row],[Age]]&gt;=50,"Senior",IF(Table1[[#This Row],[Age]]&gt;=30,"Adult","Teenagers"))</f>
        <v>Adult</v>
      </c>
      <c r="G25115" s="2">
        <v>44779</v>
      </c>
      <c r="H25115" s="2" t="str">
        <f>TEXT(Table1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  <c r="V25115"/>
    </row>
    <row r="25116" spans="1:22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>IF(Table1[[#This Row],[Age]]&gt;=50,"Senior",IF(Table1[[#This Row],[Age]]&gt;=30,"Adult","Teenagers"))</f>
        <v>Senior</v>
      </c>
      <c r="G25116" s="2">
        <v>44779</v>
      </c>
      <c r="H25116" s="2" t="str">
        <f>TEXT(Table1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  <c r="V25116"/>
    </row>
    <row r="25117" spans="1:22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>IF(Table1[[#This Row],[Age]]&gt;=50,"Senior",IF(Table1[[#This Row],[Age]]&gt;=30,"Adult","Teenagers"))</f>
        <v>Adult</v>
      </c>
      <c r="G25117" s="2">
        <v>44779</v>
      </c>
      <c r="H25117" s="2" t="str">
        <f>TEXT(Table1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  <c r="V25117"/>
    </row>
    <row r="25118" spans="1:22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>IF(Table1[[#This Row],[Age]]&gt;=50,"Senior",IF(Table1[[#This Row],[Age]]&gt;=30,"Adult","Teenagers"))</f>
        <v>Teenagers</v>
      </c>
      <c r="G25118" s="2">
        <v>44779</v>
      </c>
      <c r="H25118" s="2" t="str">
        <f>TEXT(Table1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  <c r="V25118"/>
    </row>
    <row r="25119" spans="1:22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>IF(Table1[[#This Row],[Age]]&gt;=50,"Senior",IF(Table1[[#This Row],[Age]]&gt;=30,"Adult","Teenagers"))</f>
        <v>Teenagers</v>
      </c>
      <c r="G25119" s="2">
        <v>44779</v>
      </c>
      <c r="H25119" s="2" t="str">
        <f>TEXT(Table1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  <c r="V25119"/>
    </row>
    <row r="25120" spans="1:22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>IF(Table1[[#This Row],[Age]]&gt;=50,"Senior",IF(Table1[[#This Row],[Age]]&gt;=30,"Adult","Teenagers"))</f>
        <v>Senior</v>
      </c>
      <c r="G25120" s="2">
        <v>44779</v>
      </c>
      <c r="H25120" s="2" t="str">
        <f>TEXT(Table1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  <c r="V25120"/>
    </row>
    <row r="25121" spans="1:22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>IF(Table1[[#This Row],[Age]]&gt;=50,"Senior",IF(Table1[[#This Row],[Age]]&gt;=30,"Adult","Teenagers"))</f>
        <v>Teenagers</v>
      </c>
      <c r="G25121" s="2">
        <v>44779</v>
      </c>
      <c r="H25121" s="2" t="str">
        <f>TEXT(Table1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  <c r="V25121"/>
    </row>
    <row r="25122" spans="1:22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>IF(Table1[[#This Row],[Age]]&gt;=50,"Senior",IF(Table1[[#This Row],[Age]]&gt;=30,"Adult","Teenagers"))</f>
        <v>Adult</v>
      </c>
      <c r="G25122" s="2">
        <v>44779</v>
      </c>
      <c r="H25122" s="2" t="str">
        <f>TEXT(Table1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  <c r="V25122"/>
    </row>
    <row r="25123" spans="1:22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>IF(Table1[[#This Row],[Age]]&gt;=50,"Senior",IF(Table1[[#This Row],[Age]]&gt;=30,"Adult","Teenagers"))</f>
        <v>Teenagers</v>
      </c>
      <c r="G25123" s="2">
        <v>44779</v>
      </c>
      <c r="H25123" s="2" t="str">
        <f>TEXT(Table1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  <c r="V25123"/>
    </row>
    <row r="25124" spans="1:22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>IF(Table1[[#This Row],[Age]]&gt;=50,"Senior",IF(Table1[[#This Row],[Age]]&gt;=30,"Adult","Teenagers"))</f>
        <v>Teenagers</v>
      </c>
      <c r="G25124" s="2">
        <v>44779</v>
      </c>
      <c r="H25124" s="2" t="str">
        <f>TEXT(Table1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  <c r="V25124"/>
    </row>
    <row r="25125" spans="1:22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>IF(Table1[[#This Row],[Age]]&gt;=50,"Senior",IF(Table1[[#This Row],[Age]]&gt;=30,"Adult","Teenagers"))</f>
        <v>Adult</v>
      </c>
      <c r="G25125" s="2">
        <v>44779</v>
      </c>
      <c r="H25125" s="2" t="str">
        <f>TEXT(Table1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  <c r="V25125"/>
    </row>
    <row r="25126" spans="1:22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>IF(Table1[[#This Row],[Age]]&gt;=50,"Senior",IF(Table1[[#This Row],[Age]]&gt;=30,"Adult","Teenagers"))</f>
        <v>Senior</v>
      </c>
      <c r="G25126" s="2">
        <v>44779</v>
      </c>
      <c r="H25126" s="2" t="str">
        <f>TEXT(Table1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  <c r="V25126"/>
    </row>
    <row r="25127" spans="1:22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>IF(Table1[[#This Row],[Age]]&gt;=50,"Senior",IF(Table1[[#This Row],[Age]]&gt;=30,"Adult","Teenagers"))</f>
        <v>Teenagers</v>
      </c>
      <c r="G25127" s="2">
        <v>44779</v>
      </c>
      <c r="H25127" s="2" t="str">
        <f>TEXT(Table1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  <c r="V25127"/>
    </row>
    <row r="25128" spans="1:22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>IF(Table1[[#This Row],[Age]]&gt;=50,"Senior",IF(Table1[[#This Row],[Age]]&gt;=30,"Adult","Teenagers"))</f>
        <v>Adult</v>
      </c>
      <c r="G25128" s="2">
        <v>44779</v>
      </c>
      <c r="H25128" s="2" t="str">
        <f>TEXT(Table1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  <c r="V25128"/>
    </row>
    <row r="25129" spans="1:22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>IF(Table1[[#This Row],[Age]]&gt;=50,"Senior",IF(Table1[[#This Row],[Age]]&gt;=30,"Adult","Teenagers"))</f>
        <v>Senior</v>
      </c>
      <c r="G25129" s="2">
        <v>44779</v>
      </c>
      <c r="H25129" s="2" t="str">
        <f>TEXT(Table1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  <c r="V25129"/>
    </row>
    <row r="25130" spans="1:22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>IF(Table1[[#This Row],[Age]]&gt;=50,"Senior",IF(Table1[[#This Row],[Age]]&gt;=30,"Adult","Teenagers"))</f>
        <v>Adult</v>
      </c>
      <c r="G25130" s="2">
        <v>44779</v>
      </c>
      <c r="H25130" s="2" t="str">
        <f>TEXT(Table1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  <c r="V25130"/>
    </row>
    <row r="25131" spans="1:22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>IF(Table1[[#This Row],[Age]]&gt;=50,"Senior",IF(Table1[[#This Row],[Age]]&gt;=30,"Adult","Teenagers"))</f>
        <v>Senior</v>
      </c>
      <c r="G25131" s="2">
        <v>44779</v>
      </c>
      <c r="H25131" s="2" t="str">
        <f>TEXT(Table1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  <c r="V25131"/>
    </row>
    <row r="25132" spans="1:22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>IF(Table1[[#This Row],[Age]]&gt;=50,"Senior",IF(Table1[[#This Row],[Age]]&gt;=30,"Adult","Teenagers"))</f>
        <v>Teenagers</v>
      </c>
      <c r="G25132" s="2">
        <v>44779</v>
      </c>
      <c r="H25132" s="2" t="str">
        <f>TEXT(Table1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  <c r="V25132"/>
    </row>
    <row r="25133" spans="1:22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>IF(Table1[[#This Row],[Age]]&gt;=50,"Senior",IF(Table1[[#This Row],[Age]]&gt;=30,"Adult","Teenagers"))</f>
        <v>Adult</v>
      </c>
      <c r="G25133" s="2">
        <v>44779</v>
      </c>
      <c r="H25133" s="2" t="str">
        <f>TEXT(Table1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  <c r="V25133"/>
    </row>
    <row r="25134" spans="1:22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>IF(Table1[[#This Row],[Age]]&gt;=50,"Senior",IF(Table1[[#This Row],[Age]]&gt;=30,"Adult","Teenagers"))</f>
        <v>Senior</v>
      </c>
      <c r="G25134" s="2">
        <v>44779</v>
      </c>
      <c r="H25134" s="2" t="str">
        <f>TEXT(Table1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  <c r="V25134"/>
    </row>
    <row r="25135" spans="1:22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>IF(Table1[[#This Row],[Age]]&gt;=50,"Senior",IF(Table1[[#This Row],[Age]]&gt;=30,"Adult","Teenagers"))</f>
        <v>Adult</v>
      </c>
      <c r="G25135" s="2">
        <v>44779</v>
      </c>
      <c r="H25135" s="2" t="str">
        <f>TEXT(Table1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  <c r="V25135"/>
    </row>
    <row r="25136" spans="1:22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>IF(Table1[[#This Row],[Age]]&gt;=50,"Senior",IF(Table1[[#This Row],[Age]]&gt;=30,"Adult","Teenagers"))</f>
        <v>Adult</v>
      </c>
      <c r="G25136" s="2">
        <v>44779</v>
      </c>
      <c r="H25136" s="2" t="str">
        <f>TEXT(Table1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  <c r="V25136"/>
    </row>
    <row r="25137" spans="1:22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>IF(Table1[[#This Row],[Age]]&gt;=50,"Senior",IF(Table1[[#This Row],[Age]]&gt;=30,"Adult","Teenagers"))</f>
        <v>Adult</v>
      </c>
      <c r="G25137" s="2">
        <v>44779</v>
      </c>
      <c r="H25137" s="2" t="str">
        <f>TEXT(Table1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  <c r="V25137"/>
    </row>
    <row r="25138" spans="1:22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>IF(Table1[[#This Row],[Age]]&gt;=50,"Senior",IF(Table1[[#This Row],[Age]]&gt;=30,"Adult","Teenagers"))</f>
        <v>Senior</v>
      </c>
      <c r="G25138" s="2">
        <v>44779</v>
      </c>
      <c r="H25138" s="2" t="str">
        <f>TEXT(Table1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  <c r="V25138"/>
    </row>
    <row r="25139" spans="1:22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>IF(Table1[[#This Row],[Age]]&gt;=50,"Senior",IF(Table1[[#This Row],[Age]]&gt;=30,"Adult","Teenagers"))</f>
        <v>Teenagers</v>
      </c>
      <c r="G25139" s="2">
        <v>44779</v>
      </c>
      <c r="H25139" s="2" t="str">
        <f>TEXT(Table1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  <c r="V25139"/>
    </row>
    <row r="25140" spans="1:22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>IF(Table1[[#This Row],[Age]]&gt;=50,"Senior",IF(Table1[[#This Row],[Age]]&gt;=30,"Adult","Teenagers"))</f>
        <v>Adult</v>
      </c>
      <c r="G25140" s="2">
        <v>44779</v>
      </c>
      <c r="H25140" s="2" t="str">
        <f>TEXT(Table1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  <c r="V25140"/>
    </row>
    <row r="25141" spans="1:22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>IF(Table1[[#This Row],[Age]]&gt;=50,"Senior",IF(Table1[[#This Row],[Age]]&gt;=30,"Adult","Teenagers"))</f>
        <v>Senior</v>
      </c>
      <c r="G25141" s="2">
        <v>44779</v>
      </c>
      <c r="H25141" s="2" t="str">
        <f>TEXT(Table1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  <c r="V25141"/>
    </row>
    <row r="25142" spans="1:22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>IF(Table1[[#This Row],[Age]]&gt;=50,"Senior",IF(Table1[[#This Row],[Age]]&gt;=30,"Adult","Teenagers"))</f>
        <v>Adult</v>
      </c>
      <c r="G25142" s="2">
        <v>44779</v>
      </c>
      <c r="H25142" s="2" t="str">
        <f>TEXT(Table1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  <c r="V25142"/>
    </row>
    <row r="25143" spans="1:22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>IF(Table1[[#This Row],[Age]]&gt;=50,"Senior",IF(Table1[[#This Row],[Age]]&gt;=30,"Adult","Teenagers"))</f>
        <v>Adult</v>
      </c>
      <c r="G25143" s="2">
        <v>44779</v>
      </c>
      <c r="H25143" s="2" t="str">
        <f>TEXT(Table1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  <c r="V25143"/>
    </row>
    <row r="25144" spans="1:22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>IF(Table1[[#This Row],[Age]]&gt;=50,"Senior",IF(Table1[[#This Row],[Age]]&gt;=30,"Adult","Teenagers"))</f>
        <v>Adult</v>
      </c>
      <c r="G25144" s="2">
        <v>44779</v>
      </c>
      <c r="H25144" s="2" t="str">
        <f>TEXT(Table1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  <c r="V25144"/>
    </row>
    <row r="25145" spans="1:22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>IF(Table1[[#This Row],[Age]]&gt;=50,"Senior",IF(Table1[[#This Row],[Age]]&gt;=30,"Adult","Teenagers"))</f>
        <v>Adult</v>
      </c>
      <c r="G25145" s="2">
        <v>44779</v>
      </c>
      <c r="H25145" s="2" t="str">
        <f>TEXT(Table1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  <c r="V25145"/>
    </row>
    <row r="25146" spans="1:22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>IF(Table1[[#This Row],[Age]]&gt;=50,"Senior",IF(Table1[[#This Row],[Age]]&gt;=30,"Adult","Teenagers"))</f>
        <v>Adult</v>
      </c>
      <c r="G25146" s="2">
        <v>44779</v>
      </c>
      <c r="H25146" s="2" t="str">
        <f>TEXT(Table1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  <c r="V25146"/>
    </row>
    <row r="25147" spans="1:22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>IF(Table1[[#This Row],[Age]]&gt;=50,"Senior",IF(Table1[[#This Row],[Age]]&gt;=30,"Adult","Teenagers"))</f>
        <v>Teenagers</v>
      </c>
      <c r="G25147" s="2">
        <v>44779</v>
      </c>
      <c r="H25147" s="2" t="str">
        <f>TEXT(Table1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  <c r="V25147"/>
    </row>
    <row r="25148" spans="1:22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>IF(Table1[[#This Row],[Age]]&gt;=50,"Senior",IF(Table1[[#This Row],[Age]]&gt;=30,"Adult","Teenagers"))</f>
        <v>Senior</v>
      </c>
      <c r="G25148" s="2">
        <v>44779</v>
      </c>
      <c r="H25148" s="2" t="str">
        <f>TEXT(Table1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  <c r="V25148"/>
    </row>
    <row r="25149" spans="1:22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>IF(Table1[[#This Row],[Age]]&gt;=50,"Senior",IF(Table1[[#This Row],[Age]]&gt;=30,"Adult","Teenagers"))</f>
        <v>Adult</v>
      </c>
      <c r="G25149" s="2">
        <v>44779</v>
      </c>
      <c r="H25149" s="2" t="str">
        <f>TEXT(Table1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  <c r="V25149"/>
    </row>
    <row r="25150" spans="1:22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>IF(Table1[[#This Row],[Age]]&gt;=50,"Senior",IF(Table1[[#This Row],[Age]]&gt;=30,"Adult","Teenagers"))</f>
        <v>Adult</v>
      </c>
      <c r="G25150" s="2">
        <v>44779</v>
      </c>
      <c r="H25150" s="2" t="str">
        <f>TEXT(Table1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  <c r="V25150"/>
    </row>
    <row r="25151" spans="1:22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>IF(Table1[[#This Row],[Age]]&gt;=50,"Senior",IF(Table1[[#This Row],[Age]]&gt;=30,"Adult","Teenagers"))</f>
        <v>Adult</v>
      </c>
      <c r="G25151" s="2">
        <v>44779</v>
      </c>
      <c r="H25151" s="2" t="str">
        <f>TEXT(Table1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  <c r="V25151"/>
    </row>
    <row r="25152" spans="1:22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>IF(Table1[[#This Row],[Age]]&gt;=50,"Senior",IF(Table1[[#This Row],[Age]]&gt;=30,"Adult","Teenagers"))</f>
        <v>Teenagers</v>
      </c>
      <c r="G25152" s="2">
        <v>44779</v>
      </c>
      <c r="H25152" s="2" t="str">
        <f>TEXT(Table1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  <c r="V25152"/>
    </row>
    <row r="25153" spans="1:22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>IF(Table1[[#This Row],[Age]]&gt;=50,"Senior",IF(Table1[[#This Row],[Age]]&gt;=30,"Adult","Teenagers"))</f>
        <v>Teenagers</v>
      </c>
      <c r="G25153" s="2">
        <v>44779</v>
      </c>
      <c r="H25153" s="2" t="str">
        <f>TEXT(Table1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  <c r="V25153"/>
    </row>
    <row r="25154" spans="1:22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>IF(Table1[[#This Row],[Age]]&gt;=50,"Senior",IF(Table1[[#This Row],[Age]]&gt;=30,"Adult","Teenagers"))</f>
        <v>Adult</v>
      </c>
      <c r="G25154" s="2">
        <v>44779</v>
      </c>
      <c r="H25154" s="2" t="str">
        <f>TEXT(Table1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  <c r="V25154"/>
    </row>
    <row r="25155" spans="1:22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>IF(Table1[[#This Row],[Age]]&gt;=50,"Senior",IF(Table1[[#This Row],[Age]]&gt;=30,"Adult","Teenagers"))</f>
        <v>Adult</v>
      </c>
      <c r="G25155" s="2">
        <v>44779</v>
      </c>
      <c r="H25155" s="2" t="str">
        <f>TEXT(Table1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  <c r="V25155"/>
    </row>
    <row r="25156" spans="1:22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>IF(Table1[[#This Row],[Age]]&gt;=50,"Senior",IF(Table1[[#This Row],[Age]]&gt;=30,"Adult","Teenagers"))</f>
        <v>Adult</v>
      </c>
      <c r="G25156" s="2">
        <v>44779</v>
      </c>
      <c r="H25156" s="2" t="str">
        <f>TEXT(Table1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  <c r="V25156"/>
    </row>
    <row r="25157" spans="1:22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>IF(Table1[[#This Row],[Age]]&gt;=50,"Senior",IF(Table1[[#This Row],[Age]]&gt;=30,"Adult","Teenagers"))</f>
        <v>Adult</v>
      </c>
      <c r="G25157" s="2">
        <v>44779</v>
      </c>
      <c r="H25157" s="2" t="str">
        <f>TEXT(Table1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  <c r="V25157"/>
    </row>
    <row r="25158" spans="1:22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>IF(Table1[[#This Row],[Age]]&gt;=50,"Senior",IF(Table1[[#This Row],[Age]]&gt;=30,"Adult","Teenagers"))</f>
        <v>Adult</v>
      </c>
      <c r="G25158" s="2">
        <v>44779</v>
      </c>
      <c r="H25158" s="2" t="str">
        <f>TEXT(Table1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  <c r="V25158"/>
    </row>
    <row r="25159" spans="1:22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>IF(Table1[[#This Row],[Age]]&gt;=50,"Senior",IF(Table1[[#This Row],[Age]]&gt;=30,"Adult","Teenagers"))</f>
        <v>Adult</v>
      </c>
      <c r="G25159" s="2">
        <v>44779</v>
      </c>
      <c r="H25159" s="2" t="str">
        <f>TEXT(Table1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  <c r="V25159"/>
    </row>
    <row r="25160" spans="1:22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>IF(Table1[[#This Row],[Age]]&gt;=50,"Senior",IF(Table1[[#This Row],[Age]]&gt;=30,"Adult","Teenagers"))</f>
        <v>Senior</v>
      </c>
      <c r="G25160" s="2">
        <v>44779</v>
      </c>
      <c r="H25160" s="2" t="str">
        <f>TEXT(Table1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  <c r="V25160"/>
    </row>
    <row r="25161" spans="1:22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>IF(Table1[[#This Row],[Age]]&gt;=50,"Senior",IF(Table1[[#This Row],[Age]]&gt;=30,"Adult","Teenagers"))</f>
        <v>Adult</v>
      </c>
      <c r="G25161" s="2">
        <v>44779</v>
      </c>
      <c r="H25161" s="2" t="str">
        <f>TEXT(Table1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  <c r="V25161"/>
    </row>
    <row r="25162" spans="1:22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>IF(Table1[[#This Row],[Age]]&gt;=50,"Senior",IF(Table1[[#This Row],[Age]]&gt;=30,"Adult","Teenagers"))</f>
        <v>Adult</v>
      </c>
      <c r="G25162" s="2">
        <v>44779</v>
      </c>
      <c r="H25162" s="2" t="str">
        <f>TEXT(Table1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  <c r="V25162"/>
    </row>
    <row r="25163" spans="1:22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>IF(Table1[[#This Row],[Age]]&gt;=50,"Senior",IF(Table1[[#This Row],[Age]]&gt;=30,"Adult","Teenagers"))</f>
        <v>Senior</v>
      </c>
      <c r="G25163" s="2">
        <v>44779</v>
      </c>
      <c r="H25163" s="2" t="str">
        <f>TEXT(Table1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  <c r="V25163"/>
    </row>
    <row r="25164" spans="1:22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>IF(Table1[[#This Row],[Age]]&gt;=50,"Senior",IF(Table1[[#This Row],[Age]]&gt;=30,"Adult","Teenagers"))</f>
        <v>Teenagers</v>
      </c>
      <c r="G25164" s="2">
        <v>44779</v>
      </c>
      <c r="H25164" s="2" t="str">
        <f>TEXT(Table1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  <c r="V25164"/>
    </row>
    <row r="25165" spans="1:22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>IF(Table1[[#This Row],[Age]]&gt;=50,"Senior",IF(Table1[[#This Row],[Age]]&gt;=30,"Adult","Teenagers"))</f>
        <v>Adult</v>
      </c>
      <c r="G25165" s="2">
        <v>44779</v>
      </c>
      <c r="H25165" s="2" t="str">
        <f>TEXT(Table1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  <c r="V25165"/>
    </row>
    <row r="25166" spans="1:22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>IF(Table1[[#This Row],[Age]]&gt;=50,"Senior",IF(Table1[[#This Row],[Age]]&gt;=30,"Adult","Teenagers"))</f>
        <v>Adult</v>
      </c>
      <c r="G25166" s="2">
        <v>44779</v>
      </c>
      <c r="H25166" s="2" t="str">
        <f>TEXT(Table1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  <c r="V25166"/>
    </row>
    <row r="25167" spans="1:22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>IF(Table1[[#This Row],[Age]]&gt;=50,"Senior",IF(Table1[[#This Row],[Age]]&gt;=30,"Adult","Teenagers"))</f>
        <v>Adult</v>
      </c>
      <c r="G25167" s="2">
        <v>44779</v>
      </c>
      <c r="H25167" s="2" t="str">
        <f>TEXT(Table1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  <c r="V25167"/>
    </row>
    <row r="25168" spans="1:22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>IF(Table1[[#This Row],[Age]]&gt;=50,"Senior",IF(Table1[[#This Row],[Age]]&gt;=30,"Adult","Teenagers"))</f>
        <v>Teenagers</v>
      </c>
      <c r="G25168" s="2">
        <v>44779</v>
      </c>
      <c r="H25168" s="2" t="str">
        <f>TEXT(Table1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  <c r="V25168"/>
    </row>
    <row r="25169" spans="1:22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>IF(Table1[[#This Row],[Age]]&gt;=50,"Senior",IF(Table1[[#This Row],[Age]]&gt;=30,"Adult","Teenagers"))</f>
        <v>Adult</v>
      </c>
      <c r="G25169" s="2">
        <v>44779</v>
      </c>
      <c r="H25169" s="2" t="str">
        <f>TEXT(Table1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  <c r="V25169"/>
    </row>
    <row r="25170" spans="1:22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>IF(Table1[[#This Row],[Age]]&gt;=50,"Senior",IF(Table1[[#This Row],[Age]]&gt;=30,"Adult","Teenagers"))</f>
        <v>Teenagers</v>
      </c>
      <c r="G25170" s="2">
        <v>44779</v>
      </c>
      <c r="H25170" s="2" t="str">
        <f>TEXT(Table1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  <c r="V25170"/>
    </row>
    <row r="25171" spans="1:22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>IF(Table1[[#This Row],[Age]]&gt;=50,"Senior",IF(Table1[[#This Row],[Age]]&gt;=30,"Adult","Teenagers"))</f>
        <v>Teenagers</v>
      </c>
      <c r="G25171" s="2">
        <v>44779</v>
      </c>
      <c r="H25171" s="2" t="str">
        <f>TEXT(Table1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  <c r="V25171"/>
    </row>
    <row r="25172" spans="1:22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>IF(Table1[[#This Row],[Age]]&gt;=50,"Senior",IF(Table1[[#This Row],[Age]]&gt;=30,"Adult","Teenagers"))</f>
        <v>Adult</v>
      </c>
      <c r="G25172" s="2">
        <v>44779</v>
      </c>
      <c r="H25172" s="2" t="str">
        <f>TEXT(Table1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  <c r="V25172"/>
    </row>
    <row r="25173" spans="1:22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>IF(Table1[[#This Row],[Age]]&gt;=50,"Senior",IF(Table1[[#This Row],[Age]]&gt;=30,"Adult","Teenagers"))</f>
        <v>Teenagers</v>
      </c>
      <c r="G25173" s="2">
        <v>44779</v>
      </c>
      <c r="H25173" s="2" t="str">
        <f>TEXT(Table1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  <c r="V25173"/>
    </row>
    <row r="25174" spans="1:22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>IF(Table1[[#This Row],[Age]]&gt;=50,"Senior",IF(Table1[[#This Row],[Age]]&gt;=30,"Adult","Teenagers"))</f>
        <v>Adult</v>
      </c>
      <c r="G25174" s="2">
        <v>44779</v>
      </c>
      <c r="H25174" s="2" t="str">
        <f>TEXT(Table1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  <c r="V25174"/>
    </row>
    <row r="25175" spans="1:22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>IF(Table1[[#This Row],[Age]]&gt;=50,"Senior",IF(Table1[[#This Row],[Age]]&gt;=30,"Adult","Teenagers"))</f>
        <v>Teenagers</v>
      </c>
      <c r="G25175" s="2">
        <v>44779</v>
      </c>
      <c r="H25175" s="2" t="str">
        <f>TEXT(Table1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  <c r="V25175"/>
    </row>
    <row r="25176" spans="1:22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>IF(Table1[[#This Row],[Age]]&gt;=50,"Senior",IF(Table1[[#This Row],[Age]]&gt;=30,"Adult","Teenagers"))</f>
        <v>Senior</v>
      </c>
      <c r="G25176" s="2">
        <v>44779</v>
      </c>
      <c r="H25176" s="2" t="str">
        <f>TEXT(Table1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  <c r="V25176"/>
    </row>
    <row r="25177" spans="1:22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>IF(Table1[[#This Row],[Age]]&gt;=50,"Senior",IF(Table1[[#This Row],[Age]]&gt;=30,"Adult","Teenagers"))</f>
        <v>Adult</v>
      </c>
      <c r="G25177" s="2">
        <v>44779</v>
      </c>
      <c r="H25177" s="2" t="str">
        <f>TEXT(Table1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  <c r="V25177"/>
    </row>
    <row r="25178" spans="1:22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>IF(Table1[[#This Row],[Age]]&gt;=50,"Senior",IF(Table1[[#This Row],[Age]]&gt;=30,"Adult","Teenagers"))</f>
        <v>Adult</v>
      </c>
      <c r="G25178" s="2">
        <v>44779</v>
      </c>
      <c r="H25178" s="2" t="str">
        <f>TEXT(Table1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  <c r="V25178"/>
    </row>
    <row r="25179" spans="1:22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>IF(Table1[[#This Row],[Age]]&gt;=50,"Senior",IF(Table1[[#This Row],[Age]]&gt;=30,"Adult","Teenagers"))</f>
        <v>Adult</v>
      </c>
      <c r="G25179" s="2">
        <v>44779</v>
      </c>
      <c r="H25179" s="2" t="str">
        <f>TEXT(Table1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  <c r="V25179"/>
    </row>
    <row r="25180" spans="1:22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>IF(Table1[[#This Row],[Age]]&gt;=50,"Senior",IF(Table1[[#This Row],[Age]]&gt;=30,"Adult","Teenagers"))</f>
        <v>Senior</v>
      </c>
      <c r="G25180" s="2">
        <v>44779</v>
      </c>
      <c r="H25180" s="2" t="str">
        <f>TEXT(Table1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  <c r="V25180"/>
    </row>
    <row r="25181" spans="1:22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>IF(Table1[[#This Row],[Age]]&gt;=50,"Senior",IF(Table1[[#This Row],[Age]]&gt;=30,"Adult","Teenagers"))</f>
        <v>Senior</v>
      </c>
      <c r="G25181" s="2">
        <v>44779</v>
      </c>
      <c r="H25181" s="2" t="str">
        <f>TEXT(Table1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  <c r="V25181"/>
    </row>
    <row r="25182" spans="1:22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>IF(Table1[[#This Row],[Age]]&gt;=50,"Senior",IF(Table1[[#This Row],[Age]]&gt;=30,"Adult","Teenagers"))</f>
        <v>Adult</v>
      </c>
      <c r="G25182" s="2">
        <v>44779</v>
      </c>
      <c r="H25182" s="2" t="str">
        <f>TEXT(Table1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  <c r="V25182"/>
    </row>
    <row r="25183" spans="1:22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>IF(Table1[[#This Row],[Age]]&gt;=50,"Senior",IF(Table1[[#This Row],[Age]]&gt;=30,"Adult","Teenagers"))</f>
        <v>Teenagers</v>
      </c>
      <c r="G25183" s="2">
        <v>44779</v>
      </c>
      <c r="H25183" s="2" t="str">
        <f>TEXT(Table1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  <c r="V25183"/>
    </row>
    <row r="25184" spans="1:22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>IF(Table1[[#This Row],[Age]]&gt;=50,"Senior",IF(Table1[[#This Row],[Age]]&gt;=30,"Adult","Teenagers"))</f>
        <v>Senior</v>
      </c>
      <c r="G25184" s="2">
        <v>44779</v>
      </c>
      <c r="H25184" s="2" t="str">
        <f>TEXT(Table1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  <c r="V25184"/>
    </row>
    <row r="25185" spans="1:22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>IF(Table1[[#This Row],[Age]]&gt;=50,"Senior",IF(Table1[[#This Row],[Age]]&gt;=30,"Adult","Teenagers"))</f>
        <v>Adult</v>
      </c>
      <c r="G25185" s="2">
        <v>44779</v>
      </c>
      <c r="H25185" s="2" t="str">
        <f>TEXT(Table1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  <c r="V25185"/>
    </row>
    <row r="25186" spans="1:22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>IF(Table1[[#This Row],[Age]]&gt;=50,"Senior",IF(Table1[[#This Row],[Age]]&gt;=30,"Adult","Teenagers"))</f>
        <v>Teenagers</v>
      </c>
      <c r="G25186" s="2">
        <v>44779</v>
      </c>
      <c r="H25186" s="2" t="str">
        <f>TEXT(Table1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  <c r="V25186"/>
    </row>
    <row r="25187" spans="1:22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>IF(Table1[[#This Row],[Age]]&gt;=50,"Senior",IF(Table1[[#This Row],[Age]]&gt;=30,"Adult","Teenagers"))</f>
        <v>Teenagers</v>
      </c>
      <c r="G25187" s="2">
        <v>44779</v>
      </c>
      <c r="H25187" s="2" t="str">
        <f>TEXT(Table1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  <c r="V25187"/>
    </row>
    <row r="25188" spans="1:22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>IF(Table1[[#This Row],[Age]]&gt;=50,"Senior",IF(Table1[[#This Row],[Age]]&gt;=30,"Adult","Teenagers"))</f>
        <v>Teenagers</v>
      </c>
      <c r="G25188" s="2">
        <v>44779</v>
      </c>
      <c r="H25188" s="2" t="str">
        <f>TEXT(Table1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  <c r="V25188"/>
    </row>
    <row r="25189" spans="1:22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>IF(Table1[[#This Row],[Age]]&gt;=50,"Senior",IF(Table1[[#This Row],[Age]]&gt;=30,"Adult","Teenagers"))</f>
        <v>Adult</v>
      </c>
      <c r="G25189" s="2">
        <v>44779</v>
      </c>
      <c r="H25189" s="2" t="str">
        <f>TEXT(Table1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  <c r="V25189"/>
    </row>
    <row r="25190" spans="1:22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>IF(Table1[[#This Row],[Age]]&gt;=50,"Senior",IF(Table1[[#This Row],[Age]]&gt;=30,"Adult","Teenagers"))</f>
        <v>Adult</v>
      </c>
      <c r="G25190" s="2">
        <v>44779</v>
      </c>
      <c r="H25190" s="2" t="str">
        <f>TEXT(Table1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  <c r="V25190"/>
    </row>
    <row r="25191" spans="1:22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>IF(Table1[[#This Row],[Age]]&gt;=50,"Senior",IF(Table1[[#This Row],[Age]]&gt;=30,"Adult","Teenagers"))</f>
        <v>Adult</v>
      </c>
      <c r="G25191" s="2">
        <v>44779</v>
      </c>
      <c r="H25191" s="2" t="str">
        <f>TEXT(Table1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  <c r="V25191"/>
    </row>
    <row r="25192" spans="1:22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>IF(Table1[[#This Row],[Age]]&gt;=50,"Senior",IF(Table1[[#This Row],[Age]]&gt;=30,"Adult","Teenagers"))</f>
        <v>Adult</v>
      </c>
      <c r="G25192" s="2">
        <v>44779</v>
      </c>
      <c r="H25192" s="2" t="str">
        <f>TEXT(Table1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  <c r="V25192"/>
    </row>
    <row r="25193" spans="1:22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>IF(Table1[[#This Row],[Age]]&gt;=50,"Senior",IF(Table1[[#This Row],[Age]]&gt;=30,"Adult","Teenagers"))</f>
        <v>Adult</v>
      </c>
      <c r="G25193" s="2">
        <v>44779</v>
      </c>
      <c r="H25193" s="2" t="str">
        <f>TEXT(Table1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  <c r="V25193"/>
    </row>
    <row r="25194" spans="1:22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>IF(Table1[[#This Row],[Age]]&gt;=50,"Senior",IF(Table1[[#This Row],[Age]]&gt;=30,"Adult","Teenagers"))</f>
        <v>Adult</v>
      </c>
      <c r="G25194" s="2">
        <v>44779</v>
      </c>
      <c r="H25194" s="2" t="str">
        <f>TEXT(Table1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  <c r="V25194"/>
    </row>
    <row r="25195" spans="1:22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>IF(Table1[[#This Row],[Age]]&gt;=50,"Senior",IF(Table1[[#This Row],[Age]]&gt;=30,"Adult","Teenagers"))</f>
        <v>Adult</v>
      </c>
      <c r="G25195" s="2">
        <v>44779</v>
      </c>
      <c r="H25195" s="2" t="str">
        <f>TEXT(Table1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  <c r="V25195"/>
    </row>
    <row r="25196" spans="1:22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>IF(Table1[[#This Row],[Age]]&gt;=50,"Senior",IF(Table1[[#This Row],[Age]]&gt;=30,"Adult","Teenagers"))</f>
        <v>Teenagers</v>
      </c>
      <c r="G25196" s="2">
        <v>44779</v>
      </c>
      <c r="H25196" s="2" t="str">
        <f>TEXT(Table1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  <c r="V25196"/>
    </row>
    <row r="25197" spans="1:22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>IF(Table1[[#This Row],[Age]]&gt;=50,"Senior",IF(Table1[[#This Row],[Age]]&gt;=30,"Adult","Teenagers"))</f>
        <v>Senior</v>
      </c>
      <c r="G25197" s="2">
        <v>44779</v>
      </c>
      <c r="H25197" s="2" t="str">
        <f>TEXT(Table1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  <c r="V25197"/>
    </row>
    <row r="25198" spans="1:22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>IF(Table1[[#This Row],[Age]]&gt;=50,"Senior",IF(Table1[[#This Row],[Age]]&gt;=30,"Adult","Teenagers"))</f>
        <v>Adult</v>
      </c>
      <c r="G25198" s="2">
        <v>44779</v>
      </c>
      <c r="H25198" s="2" t="str">
        <f>TEXT(Table1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  <c r="V25198"/>
    </row>
    <row r="25199" spans="1:22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>IF(Table1[[#This Row],[Age]]&gt;=50,"Senior",IF(Table1[[#This Row],[Age]]&gt;=30,"Adult","Teenagers"))</f>
        <v>Adult</v>
      </c>
      <c r="G25199" s="2">
        <v>44779</v>
      </c>
      <c r="H25199" s="2" t="str">
        <f>TEXT(Table1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  <c r="V25199"/>
    </row>
    <row r="25200" spans="1:22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>IF(Table1[[#This Row],[Age]]&gt;=50,"Senior",IF(Table1[[#This Row],[Age]]&gt;=30,"Adult","Teenagers"))</f>
        <v>Adult</v>
      </c>
      <c r="G25200" s="2">
        <v>44779</v>
      </c>
      <c r="H25200" s="2" t="str">
        <f>TEXT(Table1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  <c r="V25200"/>
    </row>
    <row r="25201" spans="1:22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>IF(Table1[[#This Row],[Age]]&gt;=50,"Senior",IF(Table1[[#This Row],[Age]]&gt;=30,"Adult","Teenagers"))</f>
        <v>Adult</v>
      </c>
      <c r="G25201" s="2">
        <v>44779</v>
      </c>
      <c r="H25201" s="2" t="str">
        <f>TEXT(Table1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  <c r="V25201"/>
    </row>
    <row r="25202" spans="1:22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>IF(Table1[[#This Row],[Age]]&gt;=50,"Senior",IF(Table1[[#This Row],[Age]]&gt;=30,"Adult","Teenagers"))</f>
        <v>Teenagers</v>
      </c>
      <c r="G25202" s="2">
        <v>44779</v>
      </c>
      <c r="H25202" s="2" t="str">
        <f>TEXT(Table1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  <c r="V25202"/>
    </row>
    <row r="25203" spans="1:22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>IF(Table1[[#This Row],[Age]]&gt;=50,"Senior",IF(Table1[[#This Row],[Age]]&gt;=30,"Adult","Teenagers"))</f>
        <v>Adult</v>
      </c>
      <c r="G25203" s="2">
        <v>44779</v>
      </c>
      <c r="H25203" s="2" t="str">
        <f>TEXT(Table1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  <c r="V25203"/>
    </row>
    <row r="25204" spans="1:22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>IF(Table1[[#This Row],[Age]]&gt;=50,"Senior",IF(Table1[[#This Row],[Age]]&gt;=30,"Adult","Teenagers"))</f>
        <v>Teenagers</v>
      </c>
      <c r="G25204" s="2">
        <v>44779</v>
      </c>
      <c r="H25204" s="2" t="str">
        <f>TEXT(Table1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  <c r="V25204"/>
    </row>
    <row r="25205" spans="1:22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>IF(Table1[[#This Row],[Age]]&gt;=50,"Senior",IF(Table1[[#This Row],[Age]]&gt;=30,"Adult","Teenagers"))</f>
        <v>Teenagers</v>
      </c>
      <c r="G25205" s="2">
        <v>44779</v>
      </c>
      <c r="H25205" s="2" t="str">
        <f>TEXT(Table1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  <c r="V25205"/>
    </row>
    <row r="25206" spans="1:22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>IF(Table1[[#This Row],[Age]]&gt;=50,"Senior",IF(Table1[[#This Row],[Age]]&gt;=30,"Adult","Teenagers"))</f>
        <v>Senior</v>
      </c>
      <c r="G25206" s="2">
        <v>44779</v>
      </c>
      <c r="H25206" s="2" t="str">
        <f>TEXT(Table1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  <c r="V25206"/>
    </row>
    <row r="25207" spans="1:22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>IF(Table1[[#This Row],[Age]]&gt;=50,"Senior",IF(Table1[[#This Row],[Age]]&gt;=30,"Adult","Teenagers"))</f>
        <v>Adult</v>
      </c>
      <c r="G25207" s="2">
        <v>44779</v>
      </c>
      <c r="H25207" s="2" t="str">
        <f>TEXT(Table1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  <c r="V25207"/>
    </row>
    <row r="25208" spans="1:22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>IF(Table1[[#This Row],[Age]]&gt;=50,"Senior",IF(Table1[[#This Row],[Age]]&gt;=30,"Adult","Teenagers"))</f>
        <v>Adult</v>
      </c>
      <c r="G25208" s="2">
        <v>44779</v>
      </c>
      <c r="H25208" s="2" t="str">
        <f>TEXT(Table1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  <c r="V25208"/>
    </row>
    <row r="25209" spans="1:22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>IF(Table1[[#This Row],[Age]]&gt;=50,"Senior",IF(Table1[[#This Row],[Age]]&gt;=30,"Adult","Teenagers"))</f>
        <v>Adult</v>
      </c>
      <c r="G25209" s="2">
        <v>44779</v>
      </c>
      <c r="H25209" s="2" t="str">
        <f>TEXT(Table1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  <c r="V25209"/>
    </row>
    <row r="25210" spans="1:22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>IF(Table1[[#This Row],[Age]]&gt;=50,"Senior",IF(Table1[[#This Row],[Age]]&gt;=30,"Adult","Teenagers"))</f>
        <v>Adult</v>
      </c>
      <c r="G25210" s="2">
        <v>44779</v>
      </c>
      <c r="H25210" s="2" t="str">
        <f>TEXT(Table1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  <c r="V25210"/>
    </row>
    <row r="25211" spans="1:22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>IF(Table1[[#This Row],[Age]]&gt;=50,"Senior",IF(Table1[[#This Row],[Age]]&gt;=30,"Adult","Teenagers"))</f>
        <v>Teenagers</v>
      </c>
      <c r="G25211" s="2">
        <v>44779</v>
      </c>
      <c r="H25211" s="2" t="str">
        <f>TEXT(Table1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  <c r="V25211"/>
    </row>
    <row r="25212" spans="1:22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>IF(Table1[[#This Row],[Age]]&gt;=50,"Senior",IF(Table1[[#This Row],[Age]]&gt;=30,"Adult","Teenagers"))</f>
        <v>Teenagers</v>
      </c>
      <c r="G25212" s="2">
        <v>44779</v>
      </c>
      <c r="H25212" s="2" t="str">
        <f>TEXT(Table1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  <c r="V25212"/>
    </row>
    <row r="25213" spans="1:22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>IF(Table1[[#This Row],[Age]]&gt;=50,"Senior",IF(Table1[[#This Row],[Age]]&gt;=30,"Adult","Teenagers"))</f>
        <v>Adult</v>
      </c>
      <c r="G25213" s="2">
        <v>44779</v>
      </c>
      <c r="H25213" s="2" t="str">
        <f>TEXT(Table1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  <c r="V25213"/>
    </row>
    <row r="25214" spans="1:22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>IF(Table1[[#This Row],[Age]]&gt;=50,"Senior",IF(Table1[[#This Row],[Age]]&gt;=30,"Adult","Teenagers"))</f>
        <v>Adult</v>
      </c>
      <c r="G25214" s="2">
        <v>44779</v>
      </c>
      <c r="H25214" s="2" t="str">
        <f>TEXT(Table1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  <c r="V25214"/>
    </row>
    <row r="25215" spans="1:22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>IF(Table1[[#This Row],[Age]]&gt;=50,"Senior",IF(Table1[[#This Row],[Age]]&gt;=30,"Adult","Teenagers"))</f>
        <v>Adult</v>
      </c>
      <c r="G25215" s="2">
        <v>44779</v>
      </c>
      <c r="H25215" s="2" t="str">
        <f>TEXT(Table1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  <c r="V25215"/>
    </row>
    <row r="25216" spans="1:22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>IF(Table1[[#This Row],[Age]]&gt;=50,"Senior",IF(Table1[[#This Row],[Age]]&gt;=30,"Adult","Teenagers"))</f>
        <v>Adult</v>
      </c>
      <c r="G25216" s="2">
        <v>44779</v>
      </c>
      <c r="H25216" s="2" t="str">
        <f>TEXT(Table1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  <c r="V25216"/>
    </row>
    <row r="25217" spans="1:22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>IF(Table1[[#This Row],[Age]]&gt;=50,"Senior",IF(Table1[[#This Row],[Age]]&gt;=30,"Adult","Teenagers"))</f>
        <v>Teenagers</v>
      </c>
      <c r="G25217" s="2">
        <v>44779</v>
      </c>
      <c r="H25217" s="2" t="str">
        <f>TEXT(Table1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  <c r="V25217"/>
    </row>
    <row r="25218" spans="1:22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>IF(Table1[[#This Row],[Age]]&gt;=50,"Senior",IF(Table1[[#This Row],[Age]]&gt;=30,"Adult","Teenagers"))</f>
        <v>Adult</v>
      </c>
      <c r="G25218" s="2">
        <v>44779</v>
      </c>
      <c r="H25218" s="2" t="str">
        <f>TEXT(Table1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  <c r="V25218"/>
    </row>
    <row r="25219" spans="1:22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>IF(Table1[[#This Row],[Age]]&gt;=50,"Senior",IF(Table1[[#This Row],[Age]]&gt;=30,"Adult","Teenagers"))</f>
        <v>Senior</v>
      </c>
      <c r="G25219" s="2">
        <v>44779</v>
      </c>
      <c r="H25219" s="2" t="str">
        <f>TEXT(Table1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  <c r="V25219"/>
    </row>
    <row r="25220" spans="1:22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>IF(Table1[[#This Row],[Age]]&gt;=50,"Senior",IF(Table1[[#This Row],[Age]]&gt;=30,"Adult","Teenagers"))</f>
        <v>Adult</v>
      </c>
      <c r="G25220" s="2">
        <v>44779</v>
      </c>
      <c r="H25220" s="2" t="str">
        <f>TEXT(Table1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  <c r="V25220"/>
    </row>
    <row r="25221" spans="1:22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>IF(Table1[[#This Row],[Age]]&gt;=50,"Senior",IF(Table1[[#This Row],[Age]]&gt;=30,"Adult","Teenagers"))</f>
        <v>Adult</v>
      </c>
      <c r="G25221" s="2">
        <v>44779</v>
      </c>
      <c r="H25221" s="2" t="str">
        <f>TEXT(Table1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  <c r="V25221"/>
    </row>
    <row r="25222" spans="1:22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>IF(Table1[[#This Row],[Age]]&gt;=50,"Senior",IF(Table1[[#This Row],[Age]]&gt;=30,"Adult","Teenagers"))</f>
        <v>Teenagers</v>
      </c>
      <c r="G25222" s="2">
        <v>44779</v>
      </c>
      <c r="H25222" s="2" t="str">
        <f>TEXT(Table1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  <c r="V25222"/>
    </row>
    <row r="25223" spans="1:22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>IF(Table1[[#This Row],[Age]]&gt;=50,"Senior",IF(Table1[[#This Row],[Age]]&gt;=30,"Adult","Teenagers"))</f>
        <v>Adult</v>
      </c>
      <c r="G25223" s="2">
        <v>44779</v>
      </c>
      <c r="H25223" s="2" t="str">
        <f>TEXT(Table1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  <c r="V25223"/>
    </row>
    <row r="25224" spans="1:22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>IF(Table1[[#This Row],[Age]]&gt;=50,"Senior",IF(Table1[[#This Row],[Age]]&gt;=30,"Adult","Teenagers"))</f>
        <v>Teenagers</v>
      </c>
      <c r="G25224" s="2">
        <v>44779</v>
      </c>
      <c r="H25224" s="2" t="str">
        <f>TEXT(Table1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  <c r="V25224"/>
    </row>
    <row r="25225" spans="1:22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>IF(Table1[[#This Row],[Age]]&gt;=50,"Senior",IF(Table1[[#This Row],[Age]]&gt;=30,"Adult","Teenagers"))</f>
        <v>Teenagers</v>
      </c>
      <c r="G25225" s="2">
        <v>44779</v>
      </c>
      <c r="H25225" s="2" t="str">
        <f>TEXT(Table1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  <c r="V25225"/>
    </row>
    <row r="25226" spans="1:22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>IF(Table1[[#This Row],[Age]]&gt;=50,"Senior",IF(Table1[[#This Row],[Age]]&gt;=30,"Adult","Teenagers"))</f>
        <v>Adult</v>
      </c>
      <c r="G25226" s="2">
        <v>44779</v>
      </c>
      <c r="H25226" s="2" t="str">
        <f>TEXT(Table1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  <c r="V25226"/>
    </row>
    <row r="25227" spans="1:22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>IF(Table1[[#This Row],[Age]]&gt;=50,"Senior",IF(Table1[[#This Row],[Age]]&gt;=30,"Adult","Teenagers"))</f>
        <v>Teenagers</v>
      </c>
      <c r="G25227" s="2">
        <v>44779</v>
      </c>
      <c r="H25227" s="2" t="str">
        <f>TEXT(Table1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  <c r="V25227"/>
    </row>
    <row r="25228" spans="1:22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>IF(Table1[[#This Row],[Age]]&gt;=50,"Senior",IF(Table1[[#This Row],[Age]]&gt;=30,"Adult","Teenagers"))</f>
        <v>Teenagers</v>
      </c>
      <c r="G25228" s="2">
        <v>44779</v>
      </c>
      <c r="H25228" s="2" t="str">
        <f>TEXT(Table1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  <c r="V25228"/>
    </row>
    <row r="25229" spans="1:22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>IF(Table1[[#This Row],[Age]]&gt;=50,"Senior",IF(Table1[[#This Row],[Age]]&gt;=30,"Adult","Teenagers"))</f>
        <v>Adult</v>
      </c>
      <c r="G25229" s="2">
        <v>44779</v>
      </c>
      <c r="H25229" s="2" t="str">
        <f>TEXT(Table1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  <c r="V25229"/>
    </row>
    <row r="25230" spans="1:22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>IF(Table1[[#This Row],[Age]]&gt;=50,"Senior",IF(Table1[[#This Row],[Age]]&gt;=30,"Adult","Teenagers"))</f>
        <v>Teenagers</v>
      </c>
      <c r="G25230" s="2">
        <v>44779</v>
      </c>
      <c r="H25230" s="2" t="str">
        <f>TEXT(Table1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  <c r="V25230"/>
    </row>
    <row r="25231" spans="1:22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>IF(Table1[[#This Row],[Age]]&gt;=50,"Senior",IF(Table1[[#This Row],[Age]]&gt;=30,"Adult","Teenagers"))</f>
        <v>Adult</v>
      </c>
      <c r="G25231" s="2">
        <v>44779</v>
      </c>
      <c r="H25231" s="2" t="str">
        <f>TEXT(Table1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  <c r="V25231"/>
    </row>
    <row r="25232" spans="1:22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>IF(Table1[[#This Row],[Age]]&gt;=50,"Senior",IF(Table1[[#This Row],[Age]]&gt;=30,"Adult","Teenagers"))</f>
        <v>Adult</v>
      </c>
      <c r="G25232" s="2">
        <v>44779</v>
      </c>
      <c r="H25232" s="2" t="str">
        <f>TEXT(Table1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  <c r="V25232"/>
    </row>
    <row r="25233" spans="1:22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>IF(Table1[[#This Row],[Age]]&gt;=50,"Senior",IF(Table1[[#This Row],[Age]]&gt;=30,"Adult","Teenagers"))</f>
        <v>Teenagers</v>
      </c>
      <c r="G25233" s="2">
        <v>44779</v>
      </c>
      <c r="H25233" s="2" t="str">
        <f>TEXT(Table1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  <c r="V25233"/>
    </row>
    <row r="25234" spans="1:22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>IF(Table1[[#This Row],[Age]]&gt;=50,"Senior",IF(Table1[[#This Row],[Age]]&gt;=30,"Adult","Teenagers"))</f>
        <v>Adult</v>
      </c>
      <c r="G25234" s="2">
        <v>44779</v>
      </c>
      <c r="H25234" s="2" t="str">
        <f>TEXT(Table1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  <c r="V25234"/>
    </row>
    <row r="25235" spans="1:22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>IF(Table1[[#This Row],[Age]]&gt;=50,"Senior",IF(Table1[[#This Row],[Age]]&gt;=30,"Adult","Teenagers"))</f>
        <v>Senior</v>
      </c>
      <c r="G25235" s="2">
        <v>44779</v>
      </c>
      <c r="H25235" s="2" t="str">
        <f>TEXT(Table1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  <c r="V25235"/>
    </row>
    <row r="25236" spans="1:22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>IF(Table1[[#This Row],[Age]]&gt;=50,"Senior",IF(Table1[[#This Row],[Age]]&gt;=30,"Adult","Teenagers"))</f>
        <v>Adult</v>
      </c>
      <c r="G25236" s="2">
        <v>44779</v>
      </c>
      <c r="H25236" s="2" t="str">
        <f>TEXT(Table1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  <c r="V25236"/>
    </row>
    <row r="25237" spans="1:22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>IF(Table1[[#This Row],[Age]]&gt;=50,"Senior",IF(Table1[[#This Row],[Age]]&gt;=30,"Adult","Teenagers"))</f>
        <v>Senior</v>
      </c>
      <c r="G25237" s="2">
        <v>44779</v>
      </c>
      <c r="H25237" s="2" t="str">
        <f>TEXT(Table1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  <c r="V25237"/>
    </row>
    <row r="25238" spans="1:22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>IF(Table1[[#This Row],[Age]]&gt;=50,"Senior",IF(Table1[[#This Row],[Age]]&gt;=30,"Adult","Teenagers"))</f>
        <v>Adult</v>
      </c>
      <c r="G25238" s="2">
        <v>44779</v>
      </c>
      <c r="H25238" s="2" t="str">
        <f>TEXT(Table1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  <c r="V25238"/>
    </row>
    <row r="25239" spans="1:22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>IF(Table1[[#This Row],[Age]]&gt;=50,"Senior",IF(Table1[[#This Row],[Age]]&gt;=30,"Adult","Teenagers"))</f>
        <v>Teenagers</v>
      </c>
      <c r="G25239" s="2">
        <v>44779</v>
      </c>
      <c r="H25239" s="2" t="str">
        <f>TEXT(Table1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  <c r="V25239"/>
    </row>
    <row r="25240" spans="1:22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>IF(Table1[[#This Row],[Age]]&gt;=50,"Senior",IF(Table1[[#This Row],[Age]]&gt;=30,"Adult","Teenagers"))</f>
        <v>Teenagers</v>
      </c>
      <c r="G25240" s="2">
        <v>44779</v>
      </c>
      <c r="H25240" s="2" t="str">
        <f>TEXT(Table1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  <c r="V25240"/>
    </row>
    <row r="25241" spans="1:22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>IF(Table1[[#This Row],[Age]]&gt;=50,"Senior",IF(Table1[[#This Row],[Age]]&gt;=30,"Adult","Teenagers"))</f>
        <v>Adult</v>
      </c>
      <c r="G25241" s="2">
        <v>44779</v>
      </c>
      <c r="H25241" s="2" t="str">
        <f>TEXT(Table1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  <c r="V25241"/>
    </row>
    <row r="25242" spans="1:22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>IF(Table1[[#This Row],[Age]]&gt;=50,"Senior",IF(Table1[[#This Row],[Age]]&gt;=30,"Adult","Teenagers"))</f>
        <v>Adult</v>
      </c>
      <c r="G25242" s="2">
        <v>44779</v>
      </c>
      <c r="H25242" s="2" t="str">
        <f>TEXT(Table1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  <c r="V25242"/>
    </row>
    <row r="25243" spans="1:22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>IF(Table1[[#This Row],[Age]]&gt;=50,"Senior",IF(Table1[[#This Row],[Age]]&gt;=30,"Adult","Teenagers"))</f>
        <v>Senior</v>
      </c>
      <c r="G25243" s="2">
        <v>44779</v>
      </c>
      <c r="H25243" s="2" t="str">
        <f>TEXT(Table1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  <c r="V25243"/>
    </row>
    <row r="25244" spans="1:22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>IF(Table1[[#This Row],[Age]]&gt;=50,"Senior",IF(Table1[[#This Row],[Age]]&gt;=30,"Adult","Teenagers"))</f>
        <v>Adult</v>
      </c>
      <c r="G25244" s="2">
        <v>44779</v>
      </c>
      <c r="H25244" s="2" t="str">
        <f>TEXT(Table1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  <c r="V25244"/>
    </row>
    <row r="25245" spans="1:22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>IF(Table1[[#This Row],[Age]]&gt;=50,"Senior",IF(Table1[[#This Row],[Age]]&gt;=30,"Adult","Teenagers"))</f>
        <v>Adult</v>
      </c>
      <c r="G25245" s="2">
        <v>44779</v>
      </c>
      <c r="H25245" s="2" t="str">
        <f>TEXT(Table1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  <c r="V25245"/>
    </row>
    <row r="25246" spans="1:22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>IF(Table1[[#This Row],[Age]]&gt;=50,"Senior",IF(Table1[[#This Row],[Age]]&gt;=30,"Adult","Teenagers"))</f>
        <v>Teenagers</v>
      </c>
      <c r="G25246" s="2">
        <v>44779</v>
      </c>
      <c r="H25246" s="2" t="str">
        <f>TEXT(Table1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  <c r="V25246"/>
    </row>
    <row r="25247" spans="1:22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>IF(Table1[[#This Row],[Age]]&gt;=50,"Senior",IF(Table1[[#This Row],[Age]]&gt;=30,"Adult","Teenagers"))</f>
        <v>Teenagers</v>
      </c>
      <c r="G25247" s="2">
        <v>44779</v>
      </c>
      <c r="H25247" s="2" t="str">
        <f>TEXT(Table1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  <c r="V25247"/>
    </row>
    <row r="25248" spans="1:22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>IF(Table1[[#This Row],[Age]]&gt;=50,"Senior",IF(Table1[[#This Row],[Age]]&gt;=30,"Adult","Teenagers"))</f>
        <v>Teenagers</v>
      </c>
      <c r="G25248" s="2">
        <v>44779</v>
      </c>
      <c r="H25248" s="2" t="str">
        <f>TEXT(Table1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  <c r="V25248"/>
    </row>
    <row r="25249" spans="1:22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>IF(Table1[[#This Row],[Age]]&gt;=50,"Senior",IF(Table1[[#This Row],[Age]]&gt;=30,"Adult","Teenagers"))</f>
        <v>Adult</v>
      </c>
      <c r="G25249" s="2">
        <v>44779</v>
      </c>
      <c r="H25249" s="2" t="str">
        <f>TEXT(Table1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  <c r="V25249"/>
    </row>
    <row r="25250" spans="1:22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>IF(Table1[[#This Row],[Age]]&gt;=50,"Senior",IF(Table1[[#This Row],[Age]]&gt;=30,"Adult","Teenagers"))</f>
        <v>Adult</v>
      </c>
      <c r="G25250" s="2">
        <v>44779</v>
      </c>
      <c r="H25250" s="2" t="str">
        <f>TEXT(Table1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  <c r="V25250"/>
    </row>
    <row r="25251" spans="1:22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>IF(Table1[[#This Row],[Age]]&gt;=50,"Senior",IF(Table1[[#This Row],[Age]]&gt;=30,"Adult","Teenagers"))</f>
        <v>Senior</v>
      </c>
      <c r="G25251" s="2">
        <v>44779</v>
      </c>
      <c r="H25251" s="2" t="str">
        <f>TEXT(Table1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  <c r="V25251"/>
    </row>
    <row r="25252" spans="1:22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>IF(Table1[[#This Row],[Age]]&gt;=50,"Senior",IF(Table1[[#This Row],[Age]]&gt;=30,"Adult","Teenagers"))</f>
        <v>Adult</v>
      </c>
      <c r="G25252" s="2">
        <v>44779</v>
      </c>
      <c r="H25252" s="2" t="str">
        <f>TEXT(Table1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  <c r="V25252"/>
    </row>
    <row r="25253" spans="1:22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>IF(Table1[[#This Row],[Age]]&gt;=50,"Senior",IF(Table1[[#This Row],[Age]]&gt;=30,"Adult","Teenagers"))</f>
        <v>Teenagers</v>
      </c>
      <c r="G25253" s="2">
        <v>44779</v>
      </c>
      <c r="H25253" s="2" t="str">
        <f>TEXT(Table1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  <c r="V25253"/>
    </row>
    <row r="25254" spans="1:22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>IF(Table1[[#This Row],[Age]]&gt;=50,"Senior",IF(Table1[[#This Row],[Age]]&gt;=30,"Adult","Teenagers"))</f>
        <v>Senior</v>
      </c>
      <c r="G25254" s="2">
        <v>44779</v>
      </c>
      <c r="H25254" s="2" t="str">
        <f>TEXT(Table1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  <c r="V25254"/>
    </row>
    <row r="25255" spans="1:22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>IF(Table1[[#This Row],[Age]]&gt;=50,"Senior",IF(Table1[[#This Row],[Age]]&gt;=30,"Adult","Teenagers"))</f>
        <v>Adult</v>
      </c>
      <c r="G25255" s="2">
        <v>44779</v>
      </c>
      <c r="H25255" s="2" t="str">
        <f>TEXT(Table1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  <c r="V25255"/>
    </row>
    <row r="25256" spans="1:22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>IF(Table1[[#This Row],[Age]]&gt;=50,"Senior",IF(Table1[[#This Row],[Age]]&gt;=30,"Adult","Teenagers"))</f>
        <v>Adult</v>
      </c>
      <c r="G25256" s="2">
        <v>44779</v>
      </c>
      <c r="H25256" s="2" t="str">
        <f>TEXT(Table1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  <c r="V25256"/>
    </row>
    <row r="25257" spans="1:22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>IF(Table1[[#This Row],[Age]]&gt;=50,"Senior",IF(Table1[[#This Row],[Age]]&gt;=30,"Adult","Teenagers"))</f>
        <v>Teenagers</v>
      </c>
      <c r="G25257" s="2">
        <v>44779</v>
      </c>
      <c r="H25257" s="2" t="str">
        <f>TEXT(Table1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  <c r="V25257"/>
    </row>
    <row r="25258" spans="1:22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>IF(Table1[[#This Row],[Age]]&gt;=50,"Senior",IF(Table1[[#This Row],[Age]]&gt;=30,"Adult","Teenagers"))</f>
        <v>Teenagers</v>
      </c>
      <c r="G25258" s="2">
        <v>44779</v>
      </c>
      <c r="H25258" s="2" t="str">
        <f>TEXT(Table1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  <c r="V25258"/>
    </row>
    <row r="25259" spans="1:22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>IF(Table1[[#This Row],[Age]]&gt;=50,"Senior",IF(Table1[[#This Row],[Age]]&gt;=30,"Adult","Teenagers"))</f>
        <v>Adult</v>
      </c>
      <c r="G25259" s="2">
        <v>44779</v>
      </c>
      <c r="H25259" s="2" t="str">
        <f>TEXT(Table1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  <c r="V25259"/>
    </row>
    <row r="25260" spans="1:22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>IF(Table1[[#This Row],[Age]]&gt;=50,"Senior",IF(Table1[[#This Row],[Age]]&gt;=30,"Adult","Teenagers"))</f>
        <v>Teenagers</v>
      </c>
      <c r="G25260" s="2">
        <v>44779</v>
      </c>
      <c r="H25260" s="2" t="str">
        <f>TEXT(Table1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  <c r="V25260"/>
    </row>
    <row r="25261" spans="1:22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>IF(Table1[[#This Row],[Age]]&gt;=50,"Senior",IF(Table1[[#This Row],[Age]]&gt;=30,"Adult","Teenagers"))</f>
        <v>Adult</v>
      </c>
      <c r="G25261" s="2">
        <v>44779</v>
      </c>
      <c r="H25261" s="2" t="str">
        <f>TEXT(Table1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  <c r="V25261"/>
    </row>
    <row r="25262" spans="1:22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>IF(Table1[[#This Row],[Age]]&gt;=50,"Senior",IF(Table1[[#This Row],[Age]]&gt;=30,"Adult","Teenagers"))</f>
        <v>Teenagers</v>
      </c>
      <c r="G25262" s="2">
        <v>44779</v>
      </c>
      <c r="H25262" s="2" t="str">
        <f>TEXT(Table1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  <c r="V25262"/>
    </row>
    <row r="25263" spans="1:22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>IF(Table1[[#This Row],[Age]]&gt;=50,"Senior",IF(Table1[[#This Row],[Age]]&gt;=30,"Adult","Teenagers"))</f>
        <v>Adult</v>
      </c>
      <c r="G25263" s="2">
        <v>44779</v>
      </c>
      <c r="H25263" s="2" t="str">
        <f>TEXT(Table1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  <c r="V25263"/>
    </row>
    <row r="25264" spans="1:22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>IF(Table1[[#This Row],[Age]]&gt;=50,"Senior",IF(Table1[[#This Row],[Age]]&gt;=30,"Adult","Teenagers"))</f>
        <v>Teenagers</v>
      </c>
      <c r="G25264" s="2">
        <v>44779</v>
      </c>
      <c r="H25264" s="2" t="str">
        <f>TEXT(Table1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  <c r="V25264"/>
    </row>
    <row r="25265" spans="1:22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>IF(Table1[[#This Row],[Age]]&gt;=50,"Senior",IF(Table1[[#This Row],[Age]]&gt;=30,"Adult","Teenagers"))</f>
        <v>Adult</v>
      </c>
      <c r="G25265" s="2">
        <v>44779</v>
      </c>
      <c r="H25265" s="2" t="str">
        <f>TEXT(Table1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  <c r="V25265"/>
    </row>
    <row r="25266" spans="1:22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>IF(Table1[[#This Row],[Age]]&gt;=50,"Senior",IF(Table1[[#This Row],[Age]]&gt;=30,"Adult","Teenagers"))</f>
        <v>Adult</v>
      </c>
      <c r="G25266" s="2">
        <v>44779</v>
      </c>
      <c r="H25266" s="2" t="str">
        <f>TEXT(Table1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  <c r="V25266"/>
    </row>
    <row r="25267" spans="1:22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>IF(Table1[[#This Row],[Age]]&gt;=50,"Senior",IF(Table1[[#This Row],[Age]]&gt;=30,"Adult","Teenagers"))</f>
        <v>Adult</v>
      </c>
      <c r="G25267" s="2">
        <v>44779</v>
      </c>
      <c r="H25267" s="2" t="str">
        <f>TEXT(Table1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  <c r="V25267"/>
    </row>
    <row r="25268" spans="1:22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>IF(Table1[[#This Row],[Age]]&gt;=50,"Senior",IF(Table1[[#This Row],[Age]]&gt;=30,"Adult","Teenagers"))</f>
        <v>Senior</v>
      </c>
      <c r="G25268" s="2">
        <v>44779</v>
      </c>
      <c r="H25268" s="2" t="str">
        <f>TEXT(Table1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  <c r="V25268"/>
    </row>
    <row r="25269" spans="1:22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>IF(Table1[[#This Row],[Age]]&gt;=50,"Senior",IF(Table1[[#This Row],[Age]]&gt;=30,"Adult","Teenagers"))</f>
        <v>Adult</v>
      </c>
      <c r="G25269" s="2">
        <v>44779</v>
      </c>
      <c r="H25269" s="2" t="str">
        <f>TEXT(Table1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  <c r="V25269"/>
    </row>
    <row r="25270" spans="1:22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>IF(Table1[[#This Row],[Age]]&gt;=50,"Senior",IF(Table1[[#This Row],[Age]]&gt;=30,"Adult","Teenagers"))</f>
        <v>Adult</v>
      </c>
      <c r="G25270" s="2">
        <v>44779</v>
      </c>
      <c r="H25270" s="2" t="str">
        <f>TEXT(Table1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  <c r="V25270"/>
    </row>
    <row r="25271" spans="1:22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>IF(Table1[[#This Row],[Age]]&gt;=50,"Senior",IF(Table1[[#This Row],[Age]]&gt;=30,"Adult","Teenagers"))</f>
        <v>Adult</v>
      </c>
      <c r="G25271" s="2">
        <v>44779</v>
      </c>
      <c r="H25271" s="2" t="str">
        <f>TEXT(Table1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  <c r="V25271"/>
    </row>
    <row r="25272" spans="1:22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>IF(Table1[[#This Row],[Age]]&gt;=50,"Senior",IF(Table1[[#This Row],[Age]]&gt;=30,"Adult","Teenagers"))</f>
        <v>Adult</v>
      </c>
      <c r="G25272" s="2">
        <v>44779</v>
      </c>
      <c r="H25272" s="2" t="str">
        <f>TEXT(Table1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  <c r="V25272"/>
    </row>
    <row r="25273" spans="1:22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>IF(Table1[[#This Row],[Age]]&gt;=50,"Senior",IF(Table1[[#This Row],[Age]]&gt;=30,"Adult","Teenagers"))</f>
        <v>Adult</v>
      </c>
      <c r="G25273" s="2">
        <v>44779</v>
      </c>
      <c r="H25273" s="2" t="str">
        <f>TEXT(Table1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  <c r="V25273"/>
    </row>
    <row r="25274" spans="1:22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>IF(Table1[[#This Row],[Age]]&gt;=50,"Senior",IF(Table1[[#This Row],[Age]]&gt;=30,"Adult","Teenagers"))</f>
        <v>Adult</v>
      </c>
      <c r="G25274" s="2">
        <v>44779</v>
      </c>
      <c r="H25274" s="2" t="str">
        <f>TEXT(Table1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  <c r="V25274"/>
    </row>
    <row r="25275" spans="1:22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>IF(Table1[[#This Row],[Age]]&gt;=50,"Senior",IF(Table1[[#This Row],[Age]]&gt;=30,"Adult","Teenagers"))</f>
        <v>Adult</v>
      </c>
      <c r="G25275" s="2">
        <v>44779</v>
      </c>
      <c r="H25275" s="2" t="str">
        <f>TEXT(Table1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  <c r="V25275"/>
    </row>
    <row r="25276" spans="1:22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>IF(Table1[[#This Row],[Age]]&gt;=50,"Senior",IF(Table1[[#This Row],[Age]]&gt;=30,"Adult","Teenagers"))</f>
        <v>Adult</v>
      </c>
      <c r="G25276" s="2">
        <v>44779</v>
      </c>
      <c r="H25276" s="2" t="str">
        <f>TEXT(Table1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  <c r="V25276"/>
    </row>
    <row r="25277" spans="1:22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>IF(Table1[[#This Row],[Age]]&gt;=50,"Senior",IF(Table1[[#This Row],[Age]]&gt;=30,"Adult","Teenagers"))</f>
        <v>Senior</v>
      </c>
      <c r="G25277" s="2">
        <v>44779</v>
      </c>
      <c r="H25277" s="2" t="str">
        <f>TEXT(Table1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  <c r="V25277"/>
    </row>
    <row r="25278" spans="1:22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>IF(Table1[[#This Row],[Age]]&gt;=50,"Senior",IF(Table1[[#This Row],[Age]]&gt;=30,"Adult","Teenagers"))</f>
        <v>Adult</v>
      </c>
      <c r="G25278" s="2">
        <v>44779</v>
      </c>
      <c r="H25278" s="2" t="str">
        <f>TEXT(Table1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  <c r="V25278"/>
    </row>
    <row r="25279" spans="1:22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>IF(Table1[[#This Row],[Age]]&gt;=50,"Senior",IF(Table1[[#This Row],[Age]]&gt;=30,"Adult","Teenagers"))</f>
        <v>Adult</v>
      </c>
      <c r="G25279" s="2">
        <v>44779</v>
      </c>
      <c r="H25279" s="2" t="str">
        <f>TEXT(Table1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  <c r="V25279"/>
    </row>
    <row r="25280" spans="1:22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>IF(Table1[[#This Row],[Age]]&gt;=50,"Senior",IF(Table1[[#This Row],[Age]]&gt;=30,"Adult","Teenagers"))</f>
        <v>Adult</v>
      </c>
      <c r="G25280" s="2">
        <v>44779</v>
      </c>
      <c r="H25280" s="2" t="str">
        <f>TEXT(Table1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  <c r="V25280"/>
    </row>
    <row r="25281" spans="1:22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>IF(Table1[[#This Row],[Age]]&gt;=50,"Senior",IF(Table1[[#This Row],[Age]]&gt;=30,"Adult","Teenagers"))</f>
        <v>Teenagers</v>
      </c>
      <c r="G25281" s="2">
        <v>44779</v>
      </c>
      <c r="H25281" s="2" t="str">
        <f>TEXT(Table1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  <c r="V25281"/>
    </row>
    <row r="25282" spans="1:22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>IF(Table1[[#This Row],[Age]]&gt;=50,"Senior",IF(Table1[[#This Row],[Age]]&gt;=30,"Adult","Teenagers"))</f>
        <v>Teenagers</v>
      </c>
      <c r="G25282" s="2">
        <v>44779</v>
      </c>
      <c r="H25282" s="2" t="str">
        <f>TEXT(Table1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  <c r="V25282"/>
    </row>
    <row r="25283" spans="1:22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>IF(Table1[[#This Row],[Age]]&gt;=50,"Senior",IF(Table1[[#This Row],[Age]]&gt;=30,"Adult","Teenagers"))</f>
        <v>Teenagers</v>
      </c>
      <c r="G25283" s="2">
        <v>44779</v>
      </c>
      <c r="H25283" s="2" t="str">
        <f>TEXT(Table1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  <c r="V25283"/>
    </row>
    <row r="25284" spans="1:22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>IF(Table1[[#This Row],[Age]]&gt;=50,"Senior",IF(Table1[[#This Row],[Age]]&gt;=30,"Adult","Teenagers"))</f>
        <v>Adult</v>
      </c>
      <c r="G25284" s="2">
        <v>44779</v>
      </c>
      <c r="H25284" s="2" t="str">
        <f>TEXT(Table1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  <c r="V25284"/>
    </row>
    <row r="25285" spans="1:22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>IF(Table1[[#This Row],[Age]]&gt;=50,"Senior",IF(Table1[[#This Row],[Age]]&gt;=30,"Adult","Teenagers"))</f>
        <v>Adult</v>
      </c>
      <c r="G25285" s="2">
        <v>44779</v>
      </c>
      <c r="H25285" s="2" t="str">
        <f>TEXT(Table1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  <c r="V25285"/>
    </row>
    <row r="25286" spans="1:22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>IF(Table1[[#This Row],[Age]]&gt;=50,"Senior",IF(Table1[[#This Row],[Age]]&gt;=30,"Adult","Teenagers"))</f>
        <v>Teenagers</v>
      </c>
      <c r="G25286" s="2">
        <v>44779</v>
      </c>
      <c r="H25286" s="2" t="str">
        <f>TEXT(Table1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  <c r="V25286"/>
    </row>
    <row r="25287" spans="1:22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>IF(Table1[[#This Row],[Age]]&gt;=50,"Senior",IF(Table1[[#This Row],[Age]]&gt;=30,"Adult","Teenagers"))</f>
        <v>Adult</v>
      </c>
      <c r="G25287" s="2">
        <v>44779</v>
      </c>
      <c r="H25287" s="2" t="str">
        <f>TEXT(Table1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  <c r="V25287"/>
    </row>
    <row r="25288" spans="1:22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>IF(Table1[[#This Row],[Age]]&gt;=50,"Senior",IF(Table1[[#This Row],[Age]]&gt;=30,"Adult","Teenagers"))</f>
        <v>Senior</v>
      </c>
      <c r="G25288" s="2">
        <v>44779</v>
      </c>
      <c r="H25288" s="2" t="str">
        <f>TEXT(Table1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  <c r="V25288"/>
    </row>
    <row r="25289" spans="1:22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>IF(Table1[[#This Row],[Age]]&gt;=50,"Senior",IF(Table1[[#This Row],[Age]]&gt;=30,"Adult","Teenagers"))</f>
        <v>Senior</v>
      </c>
      <c r="G25289" s="2">
        <v>44779</v>
      </c>
      <c r="H25289" s="2" t="str">
        <f>TEXT(Table1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  <c r="V25289"/>
    </row>
    <row r="25290" spans="1:22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>IF(Table1[[#This Row],[Age]]&gt;=50,"Senior",IF(Table1[[#This Row],[Age]]&gt;=30,"Adult","Teenagers"))</f>
        <v>Teenagers</v>
      </c>
      <c r="G25290" s="2">
        <v>44779</v>
      </c>
      <c r="H25290" s="2" t="str">
        <f>TEXT(Table1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  <c r="V25290"/>
    </row>
    <row r="25291" spans="1:22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>IF(Table1[[#This Row],[Age]]&gt;=50,"Senior",IF(Table1[[#This Row],[Age]]&gt;=30,"Adult","Teenagers"))</f>
        <v>Adult</v>
      </c>
      <c r="G25291" s="2">
        <v>44779</v>
      </c>
      <c r="H25291" s="2" t="str">
        <f>TEXT(Table1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  <c r="V25291"/>
    </row>
    <row r="25292" spans="1:22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>IF(Table1[[#This Row],[Age]]&gt;=50,"Senior",IF(Table1[[#This Row],[Age]]&gt;=30,"Adult","Teenagers"))</f>
        <v>Teenagers</v>
      </c>
      <c r="G25292" s="2">
        <v>44779</v>
      </c>
      <c r="H25292" s="2" t="str">
        <f>TEXT(Table1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  <c r="V25292"/>
    </row>
    <row r="25293" spans="1:22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>IF(Table1[[#This Row],[Age]]&gt;=50,"Senior",IF(Table1[[#This Row],[Age]]&gt;=30,"Adult","Teenagers"))</f>
        <v>Teenagers</v>
      </c>
      <c r="G25293" s="2">
        <v>44779</v>
      </c>
      <c r="H25293" s="2" t="str">
        <f>TEXT(Table1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  <c r="V25293"/>
    </row>
    <row r="25294" spans="1:22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>IF(Table1[[#This Row],[Age]]&gt;=50,"Senior",IF(Table1[[#This Row],[Age]]&gt;=30,"Adult","Teenagers"))</f>
        <v>Senior</v>
      </c>
      <c r="G25294" s="2">
        <v>44779</v>
      </c>
      <c r="H25294" s="2" t="str">
        <f>TEXT(Table1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  <c r="V25294"/>
    </row>
    <row r="25295" spans="1:22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>IF(Table1[[#This Row],[Age]]&gt;=50,"Senior",IF(Table1[[#This Row],[Age]]&gt;=30,"Adult","Teenagers"))</f>
        <v>Adult</v>
      </c>
      <c r="G25295" s="2">
        <v>44779</v>
      </c>
      <c r="H25295" s="2" t="str">
        <f>TEXT(Table1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  <c r="V25295"/>
    </row>
    <row r="25296" spans="1:22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>IF(Table1[[#This Row],[Age]]&gt;=50,"Senior",IF(Table1[[#This Row],[Age]]&gt;=30,"Adult","Teenagers"))</f>
        <v>Adult</v>
      </c>
      <c r="G25296" s="2">
        <v>44779</v>
      </c>
      <c r="H25296" s="2" t="str">
        <f>TEXT(Table1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  <c r="V25296"/>
    </row>
    <row r="25297" spans="1:22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>IF(Table1[[#This Row],[Age]]&gt;=50,"Senior",IF(Table1[[#This Row],[Age]]&gt;=30,"Adult","Teenagers"))</f>
        <v>Teenagers</v>
      </c>
      <c r="G25297" s="2">
        <v>44779</v>
      </c>
      <c r="H25297" s="2" t="str">
        <f>TEXT(Table1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  <c r="V25297"/>
    </row>
    <row r="25298" spans="1:22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>IF(Table1[[#This Row],[Age]]&gt;=50,"Senior",IF(Table1[[#This Row],[Age]]&gt;=30,"Adult","Teenagers"))</f>
        <v>Senior</v>
      </c>
      <c r="G25298" s="2">
        <v>44779</v>
      </c>
      <c r="H25298" s="2" t="str">
        <f>TEXT(Table1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  <c r="V25298"/>
    </row>
    <row r="25299" spans="1:22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>IF(Table1[[#This Row],[Age]]&gt;=50,"Senior",IF(Table1[[#This Row],[Age]]&gt;=30,"Adult","Teenagers"))</f>
        <v>Teenagers</v>
      </c>
      <c r="G25299" s="2">
        <v>44779</v>
      </c>
      <c r="H25299" s="2" t="str">
        <f>TEXT(Table1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  <c r="V25299"/>
    </row>
    <row r="25300" spans="1:22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>IF(Table1[[#This Row],[Age]]&gt;=50,"Senior",IF(Table1[[#This Row],[Age]]&gt;=30,"Adult","Teenagers"))</f>
        <v>Adult</v>
      </c>
      <c r="G25300" s="2">
        <v>44779</v>
      </c>
      <c r="H25300" s="2" t="str">
        <f>TEXT(Table1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  <c r="V25300"/>
    </row>
    <row r="25301" spans="1:22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>IF(Table1[[#This Row],[Age]]&gt;=50,"Senior",IF(Table1[[#This Row],[Age]]&gt;=30,"Adult","Teenagers"))</f>
        <v>Adult</v>
      </c>
      <c r="G25301" s="2">
        <v>44779</v>
      </c>
      <c r="H25301" s="2" t="str">
        <f>TEXT(Table1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  <c r="V25301"/>
    </row>
    <row r="25302" spans="1:22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>IF(Table1[[#This Row],[Age]]&gt;=50,"Senior",IF(Table1[[#This Row],[Age]]&gt;=30,"Adult","Teenagers"))</f>
        <v>Adult</v>
      </c>
      <c r="G25302" s="2">
        <v>44779</v>
      </c>
      <c r="H25302" s="2" t="str">
        <f>TEXT(Table1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  <c r="V25302"/>
    </row>
    <row r="25303" spans="1:22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>IF(Table1[[#This Row],[Age]]&gt;=50,"Senior",IF(Table1[[#This Row],[Age]]&gt;=30,"Adult","Teenagers"))</f>
        <v>Senior</v>
      </c>
      <c r="G25303" s="2">
        <v>44779</v>
      </c>
      <c r="H25303" s="2" t="str">
        <f>TEXT(Table1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  <c r="V25303"/>
    </row>
    <row r="25304" spans="1:22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>IF(Table1[[#This Row],[Age]]&gt;=50,"Senior",IF(Table1[[#This Row],[Age]]&gt;=30,"Adult","Teenagers"))</f>
        <v>Adult</v>
      </c>
      <c r="G25304" s="2">
        <v>44779</v>
      </c>
      <c r="H25304" s="2" t="str">
        <f>TEXT(Table1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  <c r="V25304"/>
    </row>
    <row r="25305" spans="1:22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>IF(Table1[[#This Row],[Age]]&gt;=50,"Senior",IF(Table1[[#This Row],[Age]]&gt;=30,"Adult","Teenagers"))</f>
        <v>Teenagers</v>
      </c>
      <c r="G25305" s="2">
        <v>44779</v>
      </c>
      <c r="H25305" s="2" t="str">
        <f>TEXT(Table1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  <c r="V25305"/>
    </row>
    <row r="25306" spans="1:22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>IF(Table1[[#This Row],[Age]]&gt;=50,"Senior",IF(Table1[[#This Row],[Age]]&gt;=30,"Adult","Teenagers"))</f>
        <v>Teenagers</v>
      </c>
      <c r="G25306" s="2">
        <v>44779</v>
      </c>
      <c r="H25306" s="2" t="str">
        <f>TEXT(Table1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  <c r="V25306"/>
    </row>
    <row r="25307" spans="1:22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>IF(Table1[[#This Row],[Age]]&gt;=50,"Senior",IF(Table1[[#This Row],[Age]]&gt;=30,"Adult","Teenagers"))</f>
        <v>Teenagers</v>
      </c>
      <c r="G25307" s="2">
        <v>44779</v>
      </c>
      <c r="H25307" s="2" t="str">
        <f>TEXT(Table1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  <c r="V25307"/>
    </row>
    <row r="25308" spans="1:22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>IF(Table1[[#This Row],[Age]]&gt;=50,"Senior",IF(Table1[[#This Row],[Age]]&gt;=30,"Adult","Teenagers"))</f>
        <v>Teenagers</v>
      </c>
      <c r="G25308" s="2">
        <v>44779</v>
      </c>
      <c r="H25308" s="2" t="str">
        <f>TEXT(Table1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  <c r="V25308"/>
    </row>
    <row r="25309" spans="1:22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>IF(Table1[[#This Row],[Age]]&gt;=50,"Senior",IF(Table1[[#This Row],[Age]]&gt;=30,"Adult","Teenagers"))</f>
        <v>Adult</v>
      </c>
      <c r="G25309" s="2">
        <v>44779</v>
      </c>
      <c r="H25309" s="2" t="str">
        <f>TEXT(Table1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  <c r="V25309"/>
    </row>
    <row r="25310" spans="1:22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>IF(Table1[[#This Row],[Age]]&gt;=50,"Senior",IF(Table1[[#This Row],[Age]]&gt;=30,"Adult","Teenagers"))</f>
        <v>Teenagers</v>
      </c>
      <c r="G25310" s="2">
        <v>44779</v>
      </c>
      <c r="H25310" s="2" t="str">
        <f>TEXT(Table1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  <c r="V25310"/>
    </row>
    <row r="25311" spans="1:22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>IF(Table1[[#This Row],[Age]]&gt;=50,"Senior",IF(Table1[[#This Row],[Age]]&gt;=30,"Adult","Teenagers"))</f>
        <v>Adult</v>
      </c>
      <c r="G25311" s="2">
        <v>44779</v>
      </c>
      <c r="H25311" s="2" t="str">
        <f>TEXT(Table1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  <c r="V25311"/>
    </row>
    <row r="25312" spans="1:22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>IF(Table1[[#This Row],[Age]]&gt;=50,"Senior",IF(Table1[[#This Row],[Age]]&gt;=30,"Adult","Teenagers"))</f>
        <v>Teenagers</v>
      </c>
      <c r="G25312" s="2">
        <v>44779</v>
      </c>
      <c r="H25312" s="2" t="str">
        <f>TEXT(Table1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  <c r="V25312"/>
    </row>
    <row r="25313" spans="1:22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>IF(Table1[[#This Row],[Age]]&gt;=50,"Senior",IF(Table1[[#This Row],[Age]]&gt;=30,"Adult","Teenagers"))</f>
        <v>Teenagers</v>
      </c>
      <c r="G25313" s="2">
        <v>44779</v>
      </c>
      <c r="H25313" s="2" t="str">
        <f>TEXT(Table1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  <c r="V25313"/>
    </row>
    <row r="25314" spans="1:22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>IF(Table1[[#This Row],[Age]]&gt;=50,"Senior",IF(Table1[[#This Row],[Age]]&gt;=30,"Adult","Teenagers"))</f>
        <v>Adult</v>
      </c>
      <c r="G25314" s="2">
        <v>44779</v>
      </c>
      <c r="H25314" s="2" t="str">
        <f>TEXT(Table1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  <c r="V25314"/>
    </row>
    <row r="25315" spans="1:22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>IF(Table1[[#This Row],[Age]]&gt;=50,"Senior",IF(Table1[[#This Row],[Age]]&gt;=30,"Adult","Teenagers"))</f>
        <v>Teenagers</v>
      </c>
      <c r="G25315" s="2">
        <v>44779</v>
      </c>
      <c r="H25315" s="2" t="str">
        <f>TEXT(Table1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  <c r="V25315"/>
    </row>
    <row r="25316" spans="1:22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>IF(Table1[[#This Row],[Age]]&gt;=50,"Senior",IF(Table1[[#This Row],[Age]]&gt;=30,"Adult","Teenagers"))</f>
        <v>Adult</v>
      </c>
      <c r="G25316" s="2">
        <v>44779</v>
      </c>
      <c r="H25316" s="2" t="str">
        <f>TEXT(Table1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  <c r="V25316"/>
    </row>
    <row r="25317" spans="1:22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>IF(Table1[[#This Row],[Age]]&gt;=50,"Senior",IF(Table1[[#This Row],[Age]]&gt;=30,"Adult","Teenagers"))</f>
        <v>Adult</v>
      </c>
      <c r="G25317" s="2">
        <v>44779</v>
      </c>
      <c r="H25317" s="2" t="str">
        <f>TEXT(Table1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  <c r="V25317"/>
    </row>
    <row r="25318" spans="1:22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>IF(Table1[[#This Row],[Age]]&gt;=50,"Senior",IF(Table1[[#This Row],[Age]]&gt;=30,"Adult","Teenagers"))</f>
        <v>Teenagers</v>
      </c>
      <c r="G25318" s="2">
        <v>44779</v>
      </c>
      <c r="H25318" s="2" t="str">
        <f>TEXT(Table1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  <c r="V25318"/>
    </row>
    <row r="25319" spans="1:22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>IF(Table1[[#This Row],[Age]]&gt;=50,"Senior",IF(Table1[[#This Row],[Age]]&gt;=30,"Adult","Teenagers"))</f>
        <v>Adult</v>
      </c>
      <c r="G25319" s="2">
        <v>44779</v>
      </c>
      <c r="H25319" s="2" t="str">
        <f>TEXT(Table1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  <c r="V25319"/>
    </row>
    <row r="25320" spans="1:22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>IF(Table1[[#This Row],[Age]]&gt;=50,"Senior",IF(Table1[[#This Row],[Age]]&gt;=30,"Adult","Teenagers"))</f>
        <v>Senior</v>
      </c>
      <c r="G25320" s="2">
        <v>44779</v>
      </c>
      <c r="H25320" s="2" t="str">
        <f>TEXT(Table1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  <c r="V25320"/>
    </row>
    <row r="25321" spans="1:22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>IF(Table1[[#This Row],[Age]]&gt;=50,"Senior",IF(Table1[[#This Row],[Age]]&gt;=30,"Adult","Teenagers"))</f>
        <v>Teenagers</v>
      </c>
      <c r="G25321" s="2">
        <v>44779</v>
      </c>
      <c r="H25321" s="2" t="str">
        <f>TEXT(Table1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  <c r="V25321"/>
    </row>
    <row r="25322" spans="1:22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>IF(Table1[[#This Row],[Age]]&gt;=50,"Senior",IF(Table1[[#This Row],[Age]]&gt;=30,"Adult","Teenagers"))</f>
        <v>Adult</v>
      </c>
      <c r="G25322" s="2">
        <v>44779</v>
      </c>
      <c r="H25322" s="2" t="str">
        <f>TEXT(Table1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  <c r="V25322"/>
    </row>
    <row r="25323" spans="1:22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>IF(Table1[[#This Row],[Age]]&gt;=50,"Senior",IF(Table1[[#This Row],[Age]]&gt;=30,"Adult","Teenagers"))</f>
        <v>Adult</v>
      </c>
      <c r="G25323" s="2">
        <v>44779</v>
      </c>
      <c r="H25323" s="2" t="str">
        <f>TEXT(Table1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  <c r="V25323"/>
    </row>
    <row r="25324" spans="1:22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>IF(Table1[[#This Row],[Age]]&gt;=50,"Senior",IF(Table1[[#This Row],[Age]]&gt;=30,"Adult","Teenagers"))</f>
        <v>Teenagers</v>
      </c>
      <c r="G25324" s="2">
        <v>44779</v>
      </c>
      <c r="H25324" s="2" t="str">
        <f>TEXT(Table1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  <c r="V25324"/>
    </row>
    <row r="25325" spans="1:22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>IF(Table1[[#This Row],[Age]]&gt;=50,"Senior",IF(Table1[[#This Row],[Age]]&gt;=30,"Adult","Teenagers"))</f>
        <v>Adult</v>
      </c>
      <c r="G25325" s="2">
        <v>44779</v>
      </c>
      <c r="H25325" s="2" t="str">
        <f>TEXT(Table1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  <c r="V25325"/>
    </row>
    <row r="25326" spans="1:22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>IF(Table1[[#This Row],[Age]]&gt;=50,"Senior",IF(Table1[[#This Row],[Age]]&gt;=30,"Adult","Teenagers"))</f>
        <v>Teenagers</v>
      </c>
      <c r="G25326" s="2">
        <v>44779</v>
      </c>
      <c r="H25326" s="2" t="str">
        <f>TEXT(Table1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  <c r="V25326"/>
    </row>
    <row r="25327" spans="1:22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>IF(Table1[[#This Row],[Age]]&gt;=50,"Senior",IF(Table1[[#This Row],[Age]]&gt;=30,"Adult","Teenagers"))</f>
        <v>Senior</v>
      </c>
      <c r="G25327" s="2">
        <v>44779</v>
      </c>
      <c r="H25327" s="2" t="str">
        <f>TEXT(Table1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  <c r="V25327"/>
    </row>
    <row r="25328" spans="1:22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>IF(Table1[[#This Row],[Age]]&gt;=50,"Senior",IF(Table1[[#This Row],[Age]]&gt;=30,"Adult","Teenagers"))</f>
        <v>Teenagers</v>
      </c>
      <c r="G25328" s="2">
        <v>44779</v>
      </c>
      <c r="H25328" s="2" t="str">
        <f>TEXT(Table1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  <c r="V25328"/>
    </row>
    <row r="25329" spans="1:22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>IF(Table1[[#This Row],[Age]]&gt;=50,"Senior",IF(Table1[[#This Row],[Age]]&gt;=30,"Adult","Teenagers"))</f>
        <v>Teenagers</v>
      </c>
      <c r="G25329" s="2">
        <v>44779</v>
      </c>
      <c r="H25329" s="2" t="str">
        <f>TEXT(Table1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  <c r="V25329"/>
    </row>
    <row r="25330" spans="1:22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>IF(Table1[[#This Row],[Age]]&gt;=50,"Senior",IF(Table1[[#This Row],[Age]]&gt;=30,"Adult","Teenagers"))</f>
        <v>Adult</v>
      </c>
      <c r="G25330" s="2">
        <v>44779</v>
      </c>
      <c r="H25330" s="2" t="str">
        <f>TEXT(Table1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  <c r="V25330"/>
    </row>
    <row r="25331" spans="1:22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>IF(Table1[[#This Row],[Age]]&gt;=50,"Senior",IF(Table1[[#This Row],[Age]]&gt;=30,"Adult","Teenagers"))</f>
        <v>Teenagers</v>
      </c>
      <c r="G25331" s="2">
        <v>44779</v>
      </c>
      <c r="H25331" s="2" t="str">
        <f>TEXT(Table1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  <c r="V25331"/>
    </row>
    <row r="25332" spans="1:22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>IF(Table1[[#This Row],[Age]]&gt;=50,"Senior",IF(Table1[[#This Row],[Age]]&gt;=30,"Adult","Teenagers"))</f>
        <v>Adult</v>
      </c>
      <c r="G25332" s="2">
        <v>44779</v>
      </c>
      <c r="H25332" s="2" t="str">
        <f>TEXT(Table1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  <c r="V25332"/>
    </row>
    <row r="25333" spans="1:22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>IF(Table1[[#This Row],[Age]]&gt;=50,"Senior",IF(Table1[[#This Row],[Age]]&gt;=30,"Adult","Teenagers"))</f>
        <v>Adult</v>
      </c>
      <c r="G25333" s="2">
        <v>44779</v>
      </c>
      <c r="H25333" s="2" t="str">
        <f>TEXT(Table1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  <c r="V25333"/>
    </row>
    <row r="25334" spans="1:22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>IF(Table1[[#This Row],[Age]]&gt;=50,"Senior",IF(Table1[[#This Row],[Age]]&gt;=30,"Adult","Teenagers"))</f>
        <v>Adult</v>
      </c>
      <c r="G25334" s="2">
        <v>44779</v>
      </c>
      <c r="H25334" s="2" t="str">
        <f>TEXT(Table1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  <c r="V25334"/>
    </row>
    <row r="25335" spans="1:22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>IF(Table1[[#This Row],[Age]]&gt;=50,"Senior",IF(Table1[[#This Row],[Age]]&gt;=30,"Adult","Teenagers"))</f>
        <v>Adult</v>
      </c>
      <c r="G25335" s="2">
        <v>44779</v>
      </c>
      <c r="H25335" s="2" t="str">
        <f>TEXT(Table1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  <c r="V25335"/>
    </row>
    <row r="25336" spans="1:22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>IF(Table1[[#This Row],[Age]]&gt;=50,"Senior",IF(Table1[[#This Row],[Age]]&gt;=30,"Adult","Teenagers"))</f>
        <v>Teenagers</v>
      </c>
      <c r="G25336" s="2">
        <v>44779</v>
      </c>
      <c r="H25336" s="2" t="str">
        <f>TEXT(Table1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  <c r="V25336"/>
    </row>
    <row r="25337" spans="1:22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>IF(Table1[[#This Row],[Age]]&gt;=50,"Senior",IF(Table1[[#This Row],[Age]]&gt;=30,"Adult","Teenagers"))</f>
        <v>Adult</v>
      </c>
      <c r="G25337" s="2">
        <v>44779</v>
      </c>
      <c r="H25337" s="2" t="str">
        <f>TEXT(Table1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  <c r="V25337"/>
    </row>
    <row r="25338" spans="1:22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>IF(Table1[[#This Row],[Age]]&gt;=50,"Senior",IF(Table1[[#This Row],[Age]]&gt;=30,"Adult","Teenagers"))</f>
        <v>Teenagers</v>
      </c>
      <c r="G25338" s="2">
        <v>44779</v>
      </c>
      <c r="H25338" s="2" t="str">
        <f>TEXT(Table1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  <c r="V25338"/>
    </row>
    <row r="25339" spans="1:22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>IF(Table1[[#This Row],[Age]]&gt;=50,"Senior",IF(Table1[[#This Row],[Age]]&gt;=30,"Adult","Teenagers"))</f>
        <v>Teenagers</v>
      </c>
      <c r="G25339" s="2">
        <v>44779</v>
      </c>
      <c r="H25339" s="2" t="str">
        <f>TEXT(Table1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  <c r="V25339"/>
    </row>
    <row r="25340" spans="1:22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>IF(Table1[[#This Row],[Age]]&gt;=50,"Senior",IF(Table1[[#This Row],[Age]]&gt;=30,"Adult","Teenagers"))</f>
        <v>Teenagers</v>
      </c>
      <c r="G25340" s="2">
        <v>44779</v>
      </c>
      <c r="H25340" s="2" t="str">
        <f>TEXT(Table1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  <c r="V25340"/>
    </row>
    <row r="25341" spans="1:22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>IF(Table1[[#This Row],[Age]]&gt;=50,"Senior",IF(Table1[[#This Row],[Age]]&gt;=30,"Adult","Teenagers"))</f>
        <v>Adult</v>
      </c>
      <c r="G25341" s="2">
        <v>44779</v>
      </c>
      <c r="H25341" s="2" t="str">
        <f>TEXT(Table1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  <c r="V25341"/>
    </row>
    <row r="25342" spans="1:22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>IF(Table1[[#This Row],[Age]]&gt;=50,"Senior",IF(Table1[[#This Row],[Age]]&gt;=30,"Adult","Teenagers"))</f>
        <v>Senior</v>
      </c>
      <c r="G25342" s="2">
        <v>44779</v>
      </c>
      <c r="H25342" s="2" t="str">
        <f>TEXT(Table1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  <c r="V25342"/>
    </row>
    <row r="25343" spans="1:22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>IF(Table1[[#This Row],[Age]]&gt;=50,"Senior",IF(Table1[[#This Row],[Age]]&gt;=30,"Adult","Teenagers"))</f>
        <v>Adult</v>
      </c>
      <c r="G25343" s="2">
        <v>44779</v>
      </c>
      <c r="H25343" s="2" t="str">
        <f>TEXT(Table1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  <c r="V25343"/>
    </row>
    <row r="25344" spans="1:22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>IF(Table1[[#This Row],[Age]]&gt;=50,"Senior",IF(Table1[[#This Row],[Age]]&gt;=30,"Adult","Teenagers"))</f>
        <v>Adult</v>
      </c>
      <c r="G25344" s="2">
        <v>44779</v>
      </c>
      <c r="H25344" s="2" t="str">
        <f>TEXT(Table1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  <c r="V25344"/>
    </row>
    <row r="25345" spans="1:22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>IF(Table1[[#This Row],[Age]]&gt;=50,"Senior",IF(Table1[[#This Row],[Age]]&gt;=30,"Adult","Teenagers"))</f>
        <v>Adult</v>
      </c>
      <c r="G25345" s="2">
        <v>44779</v>
      </c>
      <c r="H25345" s="2" t="str">
        <f>TEXT(Table1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  <c r="V25345"/>
    </row>
    <row r="25346" spans="1:22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>IF(Table1[[#This Row],[Age]]&gt;=50,"Senior",IF(Table1[[#This Row],[Age]]&gt;=30,"Adult","Teenagers"))</f>
        <v>Adult</v>
      </c>
      <c r="G25346" s="2">
        <v>44779</v>
      </c>
      <c r="H25346" s="2" t="str">
        <f>TEXT(Table1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  <c r="V25346"/>
    </row>
    <row r="25347" spans="1:22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>IF(Table1[[#This Row],[Age]]&gt;=50,"Senior",IF(Table1[[#This Row],[Age]]&gt;=30,"Adult","Teenagers"))</f>
        <v>Teenagers</v>
      </c>
      <c r="G25347" s="2">
        <v>44779</v>
      </c>
      <c r="H25347" s="2" t="str">
        <f>TEXT(Table1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  <c r="V25347"/>
    </row>
    <row r="25348" spans="1:22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>IF(Table1[[#This Row],[Age]]&gt;=50,"Senior",IF(Table1[[#This Row],[Age]]&gt;=30,"Adult","Teenagers"))</f>
        <v>Teenagers</v>
      </c>
      <c r="G25348" s="2">
        <v>44779</v>
      </c>
      <c r="H25348" s="2" t="str">
        <f>TEXT(Table1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  <c r="V25348"/>
    </row>
    <row r="25349" spans="1:22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>IF(Table1[[#This Row],[Age]]&gt;=50,"Senior",IF(Table1[[#This Row],[Age]]&gt;=30,"Adult","Teenagers"))</f>
        <v>Adult</v>
      </c>
      <c r="G25349" s="2">
        <v>44779</v>
      </c>
      <c r="H25349" s="2" t="str">
        <f>TEXT(Table1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  <c r="V25349"/>
    </row>
    <row r="25350" spans="1:22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>IF(Table1[[#This Row],[Age]]&gt;=50,"Senior",IF(Table1[[#This Row],[Age]]&gt;=30,"Adult","Teenagers"))</f>
        <v>Adult</v>
      </c>
      <c r="G25350" s="2">
        <v>44779</v>
      </c>
      <c r="H25350" s="2" t="str">
        <f>TEXT(Table1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  <c r="V25350"/>
    </row>
    <row r="25351" spans="1:22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>IF(Table1[[#This Row],[Age]]&gt;=50,"Senior",IF(Table1[[#This Row],[Age]]&gt;=30,"Adult","Teenagers"))</f>
        <v>Adult</v>
      </c>
      <c r="G25351" s="2">
        <v>44779</v>
      </c>
      <c r="H25351" s="2" t="str">
        <f>TEXT(Table1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  <c r="V25351"/>
    </row>
    <row r="25352" spans="1:22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>IF(Table1[[#This Row],[Age]]&gt;=50,"Senior",IF(Table1[[#This Row],[Age]]&gt;=30,"Adult","Teenagers"))</f>
        <v>Teenagers</v>
      </c>
      <c r="G25352" s="2">
        <v>44779</v>
      </c>
      <c r="H25352" s="2" t="str">
        <f>TEXT(Table1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  <c r="V25352"/>
    </row>
    <row r="25353" spans="1:22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>IF(Table1[[#This Row],[Age]]&gt;=50,"Senior",IF(Table1[[#This Row],[Age]]&gt;=30,"Adult","Teenagers"))</f>
        <v>Adult</v>
      </c>
      <c r="G25353" s="2">
        <v>44779</v>
      </c>
      <c r="H25353" s="2" t="str">
        <f>TEXT(Table1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  <c r="V25353"/>
    </row>
    <row r="25354" spans="1:22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>IF(Table1[[#This Row],[Age]]&gt;=50,"Senior",IF(Table1[[#This Row],[Age]]&gt;=30,"Adult","Teenagers"))</f>
        <v>Adult</v>
      </c>
      <c r="G25354" s="2">
        <v>44779</v>
      </c>
      <c r="H25354" s="2" t="str">
        <f>TEXT(Table1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  <c r="V25354"/>
    </row>
    <row r="25355" spans="1:22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>IF(Table1[[#This Row],[Age]]&gt;=50,"Senior",IF(Table1[[#This Row],[Age]]&gt;=30,"Adult","Teenagers"))</f>
        <v>Teenagers</v>
      </c>
      <c r="G25355" s="2">
        <v>44779</v>
      </c>
      <c r="H25355" s="2" t="str">
        <f>TEXT(Table1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  <c r="V25355"/>
    </row>
    <row r="25356" spans="1:22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>IF(Table1[[#This Row],[Age]]&gt;=50,"Senior",IF(Table1[[#This Row],[Age]]&gt;=30,"Adult","Teenagers"))</f>
        <v>Adult</v>
      </c>
      <c r="G25356" s="2">
        <v>44779</v>
      </c>
      <c r="H25356" s="2" t="str">
        <f>TEXT(Table1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  <c r="V25356"/>
    </row>
    <row r="25357" spans="1:22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>IF(Table1[[#This Row],[Age]]&gt;=50,"Senior",IF(Table1[[#This Row],[Age]]&gt;=30,"Adult","Teenagers"))</f>
        <v>Adult</v>
      </c>
      <c r="G25357" s="2">
        <v>44779</v>
      </c>
      <c r="H25357" s="2" t="str">
        <f>TEXT(Table1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  <c r="V25357"/>
    </row>
    <row r="25358" spans="1:22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>IF(Table1[[#This Row],[Age]]&gt;=50,"Senior",IF(Table1[[#This Row],[Age]]&gt;=30,"Adult","Teenagers"))</f>
        <v>Adult</v>
      </c>
      <c r="G25358" s="2">
        <v>44779</v>
      </c>
      <c r="H25358" s="2" t="str">
        <f>TEXT(Table1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  <c r="V25358"/>
    </row>
    <row r="25359" spans="1:22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>IF(Table1[[#This Row],[Age]]&gt;=50,"Senior",IF(Table1[[#This Row],[Age]]&gt;=30,"Adult","Teenagers"))</f>
        <v>Teenagers</v>
      </c>
      <c r="G25359" s="2">
        <v>44779</v>
      </c>
      <c r="H25359" s="2" t="str">
        <f>TEXT(Table1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  <c r="V25359"/>
    </row>
    <row r="25360" spans="1:22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>IF(Table1[[#This Row],[Age]]&gt;=50,"Senior",IF(Table1[[#This Row],[Age]]&gt;=30,"Adult","Teenagers"))</f>
        <v>Adult</v>
      </c>
      <c r="G25360" s="2">
        <v>44779</v>
      </c>
      <c r="H25360" s="2" t="str">
        <f>TEXT(Table1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  <c r="V25360"/>
    </row>
    <row r="25361" spans="1:22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>IF(Table1[[#This Row],[Age]]&gt;=50,"Senior",IF(Table1[[#This Row],[Age]]&gt;=30,"Adult","Teenagers"))</f>
        <v>Adult</v>
      </c>
      <c r="G25361" s="2">
        <v>44779</v>
      </c>
      <c r="H25361" s="2" t="str">
        <f>TEXT(Table1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  <c r="V25361"/>
    </row>
    <row r="25362" spans="1:22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>IF(Table1[[#This Row],[Age]]&gt;=50,"Senior",IF(Table1[[#This Row],[Age]]&gt;=30,"Adult","Teenagers"))</f>
        <v>Senior</v>
      </c>
      <c r="G25362" s="2">
        <v>44779</v>
      </c>
      <c r="H25362" s="2" t="str">
        <f>TEXT(Table1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  <c r="V25362"/>
    </row>
    <row r="25363" spans="1:22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>IF(Table1[[#This Row],[Age]]&gt;=50,"Senior",IF(Table1[[#This Row],[Age]]&gt;=30,"Adult","Teenagers"))</f>
        <v>Teenagers</v>
      </c>
      <c r="G25363" s="2">
        <v>44779</v>
      </c>
      <c r="H25363" s="2" t="str">
        <f>TEXT(Table1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  <c r="V25363"/>
    </row>
    <row r="25364" spans="1:22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>IF(Table1[[#This Row],[Age]]&gt;=50,"Senior",IF(Table1[[#This Row],[Age]]&gt;=30,"Adult","Teenagers"))</f>
        <v>Adult</v>
      </c>
      <c r="G25364" s="2">
        <v>44779</v>
      </c>
      <c r="H25364" s="2" t="str">
        <f>TEXT(Table1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  <c r="V25364"/>
    </row>
    <row r="25365" spans="1:22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>IF(Table1[[#This Row],[Age]]&gt;=50,"Senior",IF(Table1[[#This Row],[Age]]&gt;=30,"Adult","Teenagers"))</f>
        <v>Teenagers</v>
      </c>
      <c r="G25365" s="2">
        <v>44779</v>
      </c>
      <c r="H25365" s="2" t="str">
        <f>TEXT(Table1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  <c r="V25365"/>
    </row>
    <row r="25366" spans="1:22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>IF(Table1[[#This Row],[Age]]&gt;=50,"Senior",IF(Table1[[#This Row],[Age]]&gt;=30,"Adult","Teenagers"))</f>
        <v>Adult</v>
      </c>
      <c r="G25366" s="2">
        <v>44779</v>
      </c>
      <c r="H25366" s="2" t="str">
        <f>TEXT(Table1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  <c r="V25366"/>
    </row>
    <row r="25367" spans="1:22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>IF(Table1[[#This Row],[Age]]&gt;=50,"Senior",IF(Table1[[#This Row],[Age]]&gt;=30,"Adult","Teenagers"))</f>
        <v>Adult</v>
      </c>
      <c r="G25367" s="2">
        <v>44779</v>
      </c>
      <c r="H25367" s="2" t="str">
        <f>TEXT(Table1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  <c r="V25367"/>
    </row>
    <row r="25368" spans="1:22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>IF(Table1[[#This Row],[Age]]&gt;=50,"Senior",IF(Table1[[#This Row],[Age]]&gt;=30,"Adult","Teenagers"))</f>
        <v>Adult</v>
      </c>
      <c r="G25368" s="2">
        <v>44779</v>
      </c>
      <c r="H25368" s="2" t="str">
        <f>TEXT(Table1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  <c r="V25368"/>
    </row>
    <row r="25369" spans="1:22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>IF(Table1[[#This Row],[Age]]&gt;=50,"Senior",IF(Table1[[#This Row],[Age]]&gt;=30,"Adult","Teenagers"))</f>
        <v>Senior</v>
      </c>
      <c r="G25369" s="2">
        <v>44779</v>
      </c>
      <c r="H25369" s="2" t="str">
        <f>TEXT(Table1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  <c r="V25369"/>
    </row>
    <row r="25370" spans="1:22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>IF(Table1[[#This Row],[Age]]&gt;=50,"Senior",IF(Table1[[#This Row],[Age]]&gt;=30,"Adult","Teenagers"))</f>
        <v>Adult</v>
      </c>
      <c r="G25370" s="2">
        <v>44779</v>
      </c>
      <c r="H25370" s="2" t="str">
        <f>TEXT(Table1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  <c r="V25370"/>
    </row>
    <row r="25371" spans="1:22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>IF(Table1[[#This Row],[Age]]&gt;=50,"Senior",IF(Table1[[#This Row],[Age]]&gt;=30,"Adult","Teenagers"))</f>
        <v>Teenagers</v>
      </c>
      <c r="G25371" s="2">
        <v>44779</v>
      </c>
      <c r="H25371" s="2" t="str">
        <f>TEXT(Table1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  <c r="V25371"/>
    </row>
    <row r="25372" spans="1:22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>IF(Table1[[#This Row],[Age]]&gt;=50,"Senior",IF(Table1[[#This Row],[Age]]&gt;=30,"Adult","Teenagers"))</f>
        <v>Adult</v>
      </c>
      <c r="G25372" s="2">
        <v>44779</v>
      </c>
      <c r="H25372" s="2" t="str">
        <f>TEXT(Table1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  <c r="V25372"/>
    </row>
    <row r="25373" spans="1:22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>IF(Table1[[#This Row],[Age]]&gt;=50,"Senior",IF(Table1[[#This Row],[Age]]&gt;=30,"Adult","Teenagers"))</f>
        <v>Senior</v>
      </c>
      <c r="G25373" s="2">
        <v>44779</v>
      </c>
      <c r="H25373" s="2" t="str">
        <f>TEXT(Table1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  <c r="V25373"/>
    </row>
    <row r="25374" spans="1:22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>IF(Table1[[#This Row],[Age]]&gt;=50,"Senior",IF(Table1[[#This Row],[Age]]&gt;=30,"Adult","Teenagers"))</f>
        <v>Senior</v>
      </c>
      <c r="G25374" s="2">
        <v>44779</v>
      </c>
      <c r="H25374" s="2" t="str">
        <f>TEXT(Table1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  <c r="V25374"/>
    </row>
    <row r="25375" spans="1:22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>IF(Table1[[#This Row],[Age]]&gt;=50,"Senior",IF(Table1[[#This Row],[Age]]&gt;=30,"Adult","Teenagers"))</f>
        <v>Adult</v>
      </c>
      <c r="G25375" s="2">
        <v>44779</v>
      </c>
      <c r="H25375" s="2" t="str">
        <f>TEXT(Table1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  <c r="V25375"/>
    </row>
    <row r="25376" spans="1:22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>IF(Table1[[#This Row],[Age]]&gt;=50,"Senior",IF(Table1[[#This Row],[Age]]&gt;=30,"Adult","Teenagers"))</f>
        <v>Teenagers</v>
      </c>
      <c r="G25376" s="2">
        <v>44779</v>
      </c>
      <c r="H25376" s="2" t="str">
        <f>TEXT(Table1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  <c r="V25376"/>
    </row>
    <row r="25377" spans="1:22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>IF(Table1[[#This Row],[Age]]&gt;=50,"Senior",IF(Table1[[#This Row],[Age]]&gt;=30,"Adult","Teenagers"))</f>
        <v>Adult</v>
      </c>
      <c r="G25377" s="2">
        <v>44779</v>
      </c>
      <c r="H25377" s="2" t="str">
        <f>TEXT(Table1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  <c r="V25377"/>
    </row>
    <row r="25378" spans="1:22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>IF(Table1[[#This Row],[Age]]&gt;=50,"Senior",IF(Table1[[#This Row],[Age]]&gt;=30,"Adult","Teenagers"))</f>
        <v>Teenagers</v>
      </c>
      <c r="G25378" s="2">
        <v>44779</v>
      </c>
      <c r="H25378" s="2" t="str">
        <f>TEXT(Table1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  <c r="V25378"/>
    </row>
    <row r="25379" spans="1:22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>IF(Table1[[#This Row],[Age]]&gt;=50,"Senior",IF(Table1[[#This Row],[Age]]&gt;=30,"Adult","Teenagers"))</f>
        <v>Adult</v>
      </c>
      <c r="G25379" s="2">
        <v>44779</v>
      </c>
      <c r="H25379" s="2" t="str">
        <f>TEXT(Table1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  <c r="V25379"/>
    </row>
    <row r="25380" spans="1:22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>IF(Table1[[#This Row],[Age]]&gt;=50,"Senior",IF(Table1[[#This Row],[Age]]&gt;=30,"Adult","Teenagers"))</f>
        <v>Adult</v>
      </c>
      <c r="G25380" s="2">
        <v>44779</v>
      </c>
      <c r="H25380" s="2" t="str">
        <f>TEXT(Table1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  <c r="V25380"/>
    </row>
    <row r="25381" spans="1:22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>IF(Table1[[#This Row],[Age]]&gt;=50,"Senior",IF(Table1[[#This Row],[Age]]&gt;=30,"Adult","Teenagers"))</f>
        <v>Adult</v>
      </c>
      <c r="G25381" s="2">
        <v>44779</v>
      </c>
      <c r="H25381" s="2" t="str">
        <f>TEXT(Table1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  <c r="V25381"/>
    </row>
    <row r="25382" spans="1:22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>IF(Table1[[#This Row],[Age]]&gt;=50,"Senior",IF(Table1[[#This Row],[Age]]&gt;=30,"Adult","Teenagers"))</f>
        <v>Adult</v>
      </c>
      <c r="G25382" s="2">
        <v>44779</v>
      </c>
      <c r="H25382" s="2" t="str">
        <f>TEXT(Table1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  <c r="V25382"/>
    </row>
    <row r="25383" spans="1:22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>IF(Table1[[#This Row],[Age]]&gt;=50,"Senior",IF(Table1[[#This Row],[Age]]&gt;=30,"Adult","Teenagers"))</f>
        <v>Adult</v>
      </c>
      <c r="G25383" s="2">
        <v>44779</v>
      </c>
      <c r="H25383" s="2" t="str">
        <f>TEXT(Table1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  <c r="V25383"/>
    </row>
    <row r="25384" spans="1:22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>IF(Table1[[#This Row],[Age]]&gt;=50,"Senior",IF(Table1[[#This Row],[Age]]&gt;=30,"Adult","Teenagers"))</f>
        <v>Adult</v>
      </c>
      <c r="G25384" s="2">
        <v>44779</v>
      </c>
      <c r="H25384" s="2" t="str">
        <f>TEXT(Table1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  <c r="V25384"/>
    </row>
    <row r="25385" spans="1:22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>IF(Table1[[#This Row],[Age]]&gt;=50,"Senior",IF(Table1[[#This Row],[Age]]&gt;=30,"Adult","Teenagers"))</f>
        <v>Teenagers</v>
      </c>
      <c r="G25385" s="2">
        <v>44779</v>
      </c>
      <c r="H25385" s="2" t="str">
        <f>TEXT(Table1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  <c r="V25385"/>
    </row>
    <row r="25386" spans="1:22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>IF(Table1[[#This Row],[Age]]&gt;=50,"Senior",IF(Table1[[#This Row],[Age]]&gt;=30,"Adult","Teenagers"))</f>
        <v>Teenagers</v>
      </c>
      <c r="G25386" s="2">
        <v>44779</v>
      </c>
      <c r="H25386" s="2" t="str">
        <f>TEXT(Table1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  <c r="V25386"/>
    </row>
    <row r="25387" spans="1:22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>IF(Table1[[#This Row],[Age]]&gt;=50,"Senior",IF(Table1[[#This Row],[Age]]&gt;=30,"Adult","Teenagers"))</f>
        <v>Adult</v>
      </c>
      <c r="G25387" s="2">
        <v>44779</v>
      </c>
      <c r="H25387" s="2" t="str">
        <f>TEXT(Table1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  <c r="V25387"/>
    </row>
    <row r="25388" spans="1:22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>IF(Table1[[#This Row],[Age]]&gt;=50,"Senior",IF(Table1[[#This Row],[Age]]&gt;=30,"Adult","Teenagers"))</f>
        <v>Adult</v>
      </c>
      <c r="G25388" s="2">
        <v>44779</v>
      </c>
      <c r="H25388" s="2" t="str">
        <f>TEXT(Table1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  <c r="V25388"/>
    </row>
    <row r="25389" spans="1:22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>IF(Table1[[#This Row],[Age]]&gt;=50,"Senior",IF(Table1[[#This Row],[Age]]&gt;=30,"Adult","Teenagers"))</f>
        <v>Adult</v>
      </c>
      <c r="G25389" s="2">
        <v>44779</v>
      </c>
      <c r="H25389" s="2" t="str">
        <f>TEXT(Table1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  <c r="V25389"/>
    </row>
    <row r="25390" spans="1:22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>IF(Table1[[#This Row],[Age]]&gt;=50,"Senior",IF(Table1[[#This Row],[Age]]&gt;=30,"Adult","Teenagers"))</f>
        <v>Senior</v>
      </c>
      <c r="G25390" s="2">
        <v>44779</v>
      </c>
      <c r="H25390" s="2" t="str">
        <f>TEXT(Table1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  <c r="V25390"/>
    </row>
    <row r="25391" spans="1:22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>IF(Table1[[#This Row],[Age]]&gt;=50,"Senior",IF(Table1[[#This Row],[Age]]&gt;=30,"Adult","Teenagers"))</f>
        <v>Adult</v>
      </c>
      <c r="G25391" s="2">
        <v>44779</v>
      </c>
      <c r="H25391" s="2" t="str">
        <f>TEXT(Table1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  <c r="V25391"/>
    </row>
    <row r="25392" spans="1:22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>IF(Table1[[#This Row],[Age]]&gt;=50,"Senior",IF(Table1[[#This Row],[Age]]&gt;=30,"Adult","Teenagers"))</f>
        <v>Senior</v>
      </c>
      <c r="G25392" s="2">
        <v>44779</v>
      </c>
      <c r="H25392" s="2" t="str">
        <f>TEXT(Table1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  <c r="V25392"/>
    </row>
    <row r="25393" spans="1:22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>IF(Table1[[#This Row],[Age]]&gt;=50,"Senior",IF(Table1[[#This Row],[Age]]&gt;=30,"Adult","Teenagers"))</f>
        <v>Teenagers</v>
      </c>
      <c r="G25393" s="2">
        <v>44779</v>
      </c>
      <c r="H25393" s="2" t="str">
        <f>TEXT(Table1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  <c r="V25393"/>
    </row>
    <row r="25394" spans="1:22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>IF(Table1[[#This Row],[Age]]&gt;=50,"Senior",IF(Table1[[#This Row],[Age]]&gt;=30,"Adult","Teenagers"))</f>
        <v>Adult</v>
      </c>
      <c r="G25394" s="2">
        <v>44779</v>
      </c>
      <c r="H25394" s="2" t="str">
        <f>TEXT(Table1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  <c r="V25394"/>
    </row>
    <row r="25395" spans="1:22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>IF(Table1[[#This Row],[Age]]&gt;=50,"Senior",IF(Table1[[#This Row],[Age]]&gt;=30,"Adult","Teenagers"))</f>
        <v>Adult</v>
      </c>
      <c r="G25395" s="2">
        <v>44779</v>
      </c>
      <c r="H25395" s="2" t="str">
        <f>TEXT(Table1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  <c r="V25395"/>
    </row>
    <row r="25396" spans="1:22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>IF(Table1[[#This Row],[Age]]&gt;=50,"Senior",IF(Table1[[#This Row],[Age]]&gt;=30,"Adult","Teenagers"))</f>
        <v>Teenagers</v>
      </c>
      <c r="G25396" s="2">
        <v>44779</v>
      </c>
      <c r="H25396" s="2" t="str">
        <f>TEXT(Table1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  <c r="V25396"/>
    </row>
    <row r="25397" spans="1:22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>IF(Table1[[#This Row],[Age]]&gt;=50,"Senior",IF(Table1[[#This Row],[Age]]&gt;=30,"Adult","Teenagers"))</f>
        <v>Adult</v>
      </c>
      <c r="G25397" s="2">
        <v>44779</v>
      </c>
      <c r="H25397" s="2" t="str">
        <f>TEXT(Table1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  <c r="V25397"/>
    </row>
    <row r="25398" spans="1:22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>IF(Table1[[#This Row],[Age]]&gt;=50,"Senior",IF(Table1[[#This Row],[Age]]&gt;=30,"Adult","Teenagers"))</f>
        <v>Teenagers</v>
      </c>
      <c r="G25398" s="2">
        <v>44779</v>
      </c>
      <c r="H25398" s="2" t="str">
        <f>TEXT(Table1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  <c r="V25398"/>
    </row>
    <row r="25399" spans="1:22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>IF(Table1[[#This Row],[Age]]&gt;=50,"Senior",IF(Table1[[#This Row],[Age]]&gt;=30,"Adult","Teenagers"))</f>
        <v>Teenagers</v>
      </c>
      <c r="G25399" s="2">
        <v>44779</v>
      </c>
      <c r="H25399" s="2" t="str">
        <f>TEXT(Table1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  <c r="V25399"/>
    </row>
    <row r="25400" spans="1:22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>IF(Table1[[#This Row],[Age]]&gt;=50,"Senior",IF(Table1[[#This Row],[Age]]&gt;=30,"Adult","Teenagers"))</f>
        <v>Adult</v>
      </c>
      <c r="G25400" s="2">
        <v>44779</v>
      </c>
      <c r="H25400" s="2" t="str">
        <f>TEXT(Table1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  <c r="V25400"/>
    </row>
    <row r="25401" spans="1:22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>IF(Table1[[#This Row],[Age]]&gt;=50,"Senior",IF(Table1[[#This Row],[Age]]&gt;=30,"Adult","Teenagers"))</f>
        <v>Senior</v>
      </c>
      <c r="G25401" s="2">
        <v>44779</v>
      </c>
      <c r="H25401" s="2" t="str">
        <f>TEXT(Table1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  <c r="V25401"/>
    </row>
    <row r="25402" spans="1:22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>IF(Table1[[#This Row],[Age]]&gt;=50,"Senior",IF(Table1[[#This Row],[Age]]&gt;=30,"Adult","Teenagers"))</f>
        <v>Adult</v>
      </c>
      <c r="G25402" s="2">
        <v>44779</v>
      </c>
      <c r="H25402" s="2" t="str">
        <f>TEXT(Table1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  <c r="V25402"/>
    </row>
    <row r="25403" spans="1:22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>IF(Table1[[#This Row],[Age]]&gt;=50,"Senior",IF(Table1[[#This Row],[Age]]&gt;=30,"Adult","Teenagers"))</f>
        <v>Senior</v>
      </c>
      <c r="G25403" s="2">
        <v>44779</v>
      </c>
      <c r="H25403" s="2" t="str">
        <f>TEXT(Table1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  <c r="V25403"/>
    </row>
    <row r="25404" spans="1:22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>IF(Table1[[#This Row],[Age]]&gt;=50,"Senior",IF(Table1[[#This Row],[Age]]&gt;=30,"Adult","Teenagers"))</f>
        <v>Senior</v>
      </c>
      <c r="G25404" s="2">
        <v>44779</v>
      </c>
      <c r="H25404" s="2" t="str">
        <f>TEXT(Table1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  <c r="V25404"/>
    </row>
    <row r="25405" spans="1:22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>IF(Table1[[#This Row],[Age]]&gt;=50,"Senior",IF(Table1[[#This Row],[Age]]&gt;=30,"Adult","Teenagers"))</f>
        <v>Senior</v>
      </c>
      <c r="G25405" s="2">
        <v>44779</v>
      </c>
      <c r="H25405" s="2" t="str">
        <f>TEXT(Table1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  <c r="V25405"/>
    </row>
    <row r="25406" spans="1:22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>IF(Table1[[#This Row],[Age]]&gt;=50,"Senior",IF(Table1[[#This Row],[Age]]&gt;=30,"Adult","Teenagers"))</f>
        <v>Senior</v>
      </c>
      <c r="G25406" s="2">
        <v>44779</v>
      </c>
      <c r="H25406" s="2" t="str">
        <f>TEXT(Table1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  <c r="V25406"/>
    </row>
    <row r="25407" spans="1:22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>IF(Table1[[#This Row],[Age]]&gt;=50,"Senior",IF(Table1[[#This Row],[Age]]&gt;=30,"Adult","Teenagers"))</f>
        <v>Senior</v>
      </c>
      <c r="G25407" s="2">
        <v>44779</v>
      </c>
      <c r="H25407" s="2" t="str">
        <f>TEXT(Table1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  <c r="V25407"/>
    </row>
    <row r="25408" spans="1:22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>IF(Table1[[#This Row],[Age]]&gt;=50,"Senior",IF(Table1[[#This Row],[Age]]&gt;=30,"Adult","Teenagers"))</f>
        <v>Adult</v>
      </c>
      <c r="G25408" s="2">
        <v>44779</v>
      </c>
      <c r="H25408" s="2" t="str">
        <f>TEXT(Table1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  <c r="V25408"/>
    </row>
    <row r="25409" spans="1:22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>IF(Table1[[#This Row],[Age]]&gt;=50,"Senior",IF(Table1[[#This Row],[Age]]&gt;=30,"Adult","Teenagers"))</f>
        <v>Adult</v>
      </c>
      <c r="G25409" s="2">
        <v>44779</v>
      </c>
      <c r="H25409" s="2" t="str">
        <f>TEXT(Table1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  <c r="V25409"/>
    </row>
    <row r="25410" spans="1:22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>IF(Table1[[#This Row],[Age]]&gt;=50,"Senior",IF(Table1[[#This Row],[Age]]&gt;=30,"Adult","Teenagers"))</f>
        <v>Adult</v>
      </c>
      <c r="G25410" s="2">
        <v>44779</v>
      </c>
      <c r="H25410" s="2" t="str">
        <f>TEXT(Table1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  <c r="V25410"/>
    </row>
    <row r="25411" spans="1:22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>IF(Table1[[#This Row],[Age]]&gt;=50,"Senior",IF(Table1[[#This Row],[Age]]&gt;=30,"Adult","Teenagers"))</f>
        <v>Adult</v>
      </c>
      <c r="G25411" s="2">
        <v>44779</v>
      </c>
      <c r="H25411" s="2" t="str">
        <f>TEXT(Table1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  <c r="V25411"/>
    </row>
    <row r="25412" spans="1:22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>IF(Table1[[#This Row],[Age]]&gt;=50,"Senior",IF(Table1[[#This Row],[Age]]&gt;=30,"Adult","Teenagers"))</f>
        <v>Teenagers</v>
      </c>
      <c r="G25412" s="2">
        <v>44779</v>
      </c>
      <c r="H25412" s="2" t="str">
        <f>TEXT(Table1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  <c r="V25412"/>
    </row>
    <row r="25413" spans="1:22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>IF(Table1[[#This Row],[Age]]&gt;=50,"Senior",IF(Table1[[#This Row],[Age]]&gt;=30,"Adult","Teenagers"))</f>
        <v>Adult</v>
      </c>
      <c r="G25413" s="2">
        <v>44779</v>
      </c>
      <c r="H25413" s="2" t="str">
        <f>TEXT(Table1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  <c r="V25413"/>
    </row>
    <row r="25414" spans="1:22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>IF(Table1[[#This Row],[Age]]&gt;=50,"Senior",IF(Table1[[#This Row],[Age]]&gt;=30,"Adult","Teenagers"))</f>
        <v>Teenagers</v>
      </c>
      <c r="G25414" s="2">
        <v>44779</v>
      </c>
      <c r="H25414" s="2" t="str">
        <f>TEXT(Table1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  <c r="V25414"/>
    </row>
    <row r="25415" spans="1:22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>IF(Table1[[#This Row],[Age]]&gt;=50,"Senior",IF(Table1[[#This Row],[Age]]&gt;=30,"Adult","Teenagers"))</f>
        <v>Teenagers</v>
      </c>
      <c r="G25415" s="2">
        <v>44779</v>
      </c>
      <c r="H25415" s="2" t="str">
        <f>TEXT(Table1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  <c r="V25415"/>
    </row>
    <row r="25416" spans="1:22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>IF(Table1[[#This Row],[Age]]&gt;=50,"Senior",IF(Table1[[#This Row],[Age]]&gt;=30,"Adult","Teenagers"))</f>
        <v>Teenagers</v>
      </c>
      <c r="G25416" s="2">
        <v>44779</v>
      </c>
      <c r="H25416" s="2" t="str">
        <f>TEXT(Table1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  <c r="V25416"/>
    </row>
    <row r="25417" spans="1:22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>IF(Table1[[#This Row],[Age]]&gt;=50,"Senior",IF(Table1[[#This Row],[Age]]&gt;=30,"Adult","Teenagers"))</f>
        <v>Adult</v>
      </c>
      <c r="G25417" s="2">
        <v>44779</v>
      </c>
      <c r="H25417" s="2" t="str">
        <f>TEXT(Table1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  <c r="V25417"/>
    </row>
    <row r="25418" spans="1:22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>IF(Table1[[#This Row],[Age]]&gt;=50,"Senior",IF(Table1[[#This Row],[Age]]&gt;=30,"Adult","Teenagers"))</f>
        <v>Teenagers</v>
      </c>
      <c r="G25418" s="2">
        <v>44779</v>
      </c>
      <c r="H25418" s="2" t="str">
        <f>TEXT(Table1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  <c r="V25418"/>
    </row>
    <row r="25419" spans="1:22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>IF(Table1[[#This Row],[Age]]&gt;=50,"Senior",IF(Table1[[#This Row],[Age]]&gt;=30,"Adult","Teenagers"))</f>
        <v>Senior</v>
      </c>
      <c r="G25419" s="2">
        <v>44779</v>
      </c>
      <c r="H25419" s="2" t="str">
        <f>TEXT(Table1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  <c r="V25419"/>
    </row>
    <row r="25420" spans="1:22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>IF(Table1[[#This Row],[Age]]&gt;=50,"Senior",IF(Table1[[#This Row],[Age]]&gt;=30,"Adult","Teenagers"))</f>
        <v>Teenagers</v>
      </c>
      <c r="G25420" s="2">
        <v>44779</v>
      </c>
      <c r="H25420" s="2" t="str">
        <f>TEXT(Table1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  <c r="V25420"/>
    </row>
    <row r="25421" spans="1:22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>IF(Table1[[#This Row],[Age]]&gt;=50,"Senior",IF(Table1[[#This Row],[Age]]&gt;=30,"Adult","Teenagers"))</f>
        <v>Adult</v>
      </c>
      <c r="G25421" s="2">
        <v>44779</v>
      </c>
      <c r="H25421" s="2" t="str">
        <f>TEXT(Table1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  <c r="V25421"/>
    </row>
    <row r="25422" spans="1:22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>IF(Table1[[#This Row],[Age]]&gt;=50,"Senior",IF(Table1[[#This Row],[Age]]&gt;=30,"Adult","Teenagers"))</f>
        <v>Adult</v>
      </c>
      <c r="G25422" s="2">
        <v>44779</v>
      </c>
      <c r="H25422" s="2" t="str">
        <f>TEXT(Table1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  <c r="V25422"/>
    </row>
    <row r="25423" spans="1:22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>IF(Table1[[#This Row],[Age]]&gt;=50,"Senior",IF(Table1[[#This Row],[Age]]&gt;=30,"Adult","Teenagers"))</f>
        <v>Teenagers</v>
      </c>
      <c r="G25423" s="2">
        <v>44779</v>
      </c>
      <c r="H25423" s="2" t="str">
        <f>TEXT(Table1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  <c r="V25423"/>
    </row>
    <row r="25424" spans="1:22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>IF(Table1[[#This Row],[Age]]&gt;=50,"Senior",IF(Table1[[#This Row],[Age]]&gt;=30,"Adult","Teenagers"))</f>
        <v>Senior</v>
      </c>
      <c r="G25424" s="2">
        <v>44779</v>
      </c>
      <c r="H25424" s="2" t="str">
        <f>TEXT(Table1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  <c r="V25424"/>
    </row>
    <row r="25425" spans="1:22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>IF(Table1[[#This Row],[Age]]&gt;=50,"Senior",IF(Table1[[#This Row],[Age]]&gt;=30,"Adult","Teenagers"))</f>
        <v>Teenagers</v>
      </c>
      <c r="G25425" s="2">
        <v>44779</v>
      </c>
      <c r="H25425" s="2" t="str">
        <f>TEXT(Table1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  <c r="V25425"/>
    </row>
    <row r="25426" spans="1:22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>IF(Table1[[#This Row],[Age]]&gt;=50,"Senior",IF(Table1[[#This Row],[Age]]&gt;=30,"Adult","Teenagers"))</f>
        <v>Adult</v>
      </c>
      <c r="G25426" s="2">
        <v>44779</v>
      </c>
      <c r="H25426" s="2" t="str">
        <f>TEXT(Table1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  <c r="V25426"/>
    </row>
    <row r="25427" spans="1:22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>IF(Table1[[#This Row],[Age]]&gt;=50,"Senior",IF(Table1[[#This Row],[Age]]&gt;=30,"Adult","Teenagers"))</f>
        <v>Adult</v>
      </c>
      <c r="G25427" s="2">
        <v>44779</v>
      </c>
      <c r="H25427" s="2" t="str">
        <f>TEXT(Table1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  <c r="V25427"/>
    </row>
    <row r="25428" spans="1:22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>IF(Table1[[#This Row],[Age]]&gt;=50,"Senior",IF(Table1[[#This Row],[Age]]&gt;=30,"Adult","Teenagers"))</f>
        <v>Adult</v>
      </c>
      <c r="G25428" s="2">
        <v>44779</v>
      </c>
      <c r="H25428" s="2" t="str">
        <f>TEXT(Table1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  <c r="V25428"/>
    </row>
    <row r="25429" spans="1:22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>IF(Table1[[#This Row],[Age]]&gt;=50,"Senior",IF(Table1[[#This Row],[Age]]&gt;=30,"Adult","Teenagers"))</f>
        <v>Teenagers</v>
      </c>
      <c r="G25429" s="2">
        <v>44779</v>
      </c>
      <c r="H25429" s="2" t="str">
        <f>TEXT(Table1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  <c r="V25429"/>
    </row>
    <row r="25430" spans="1:22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>IF(Table1[[#This Row],[Age]]&gt;=50,"Senior",IF(Table1[[#This Row],[Age]]&gt;=30,"Adult","Teenagers"))</f>
        <v>Adult</v>
      </c>
      <c r="G25430" s="2">
        <v>44779</v>
      </c>
      <c r="H25430" s="2" t="str">
        <f>TEXT(Table1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  <c r="V25430"/>
    </row>
    <row r="25431" spans="1:22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>IF(Table1[[#This Row],[Age]]&gt;=50,"Senior",IF(Table1[[#This Row],[Age]]&gt;=30,"Adult","Teenagers"))</f>
        <v>Adult</v>
      </c>
      <c r="G25431" s="2">
        <v>44779</v>
      </c>
      <c r="H25431" s="2" t="str">
        <f>TEXT(Table1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  <c r="V25431"/>
    </row>
    <row r="25432" spans="1:22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>IF(Table1[[#This Row],[Age]]&gt;=50,"Senior",IF(Table1[[#This Row],[Age]]&gt;=30,"Adult","Teenagers"))</f>
        <v>Teenagers</v>
      </c>
      <c r="G25432" s="2">
        <v>44779</v>
      </c>
      <c r="H25432" s="2" t="str">
        <f>TEXT(Table1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  <c r="V25432"/>
    </row>
    <row r="25433" spans="1:22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>IF(Table1[[#This Row],[Age]]&gt;=50,"Senior",IF(Table1[[#This Row],[Age]]&gt;=30,"Adult","Teenagers"))</f>
        <v>Adult</v>
      </c>
      <c r="G25433" s="2">
        <v>44779</v>
      </c>
      <c r="H25433" s="2" t="str">
        <f>TEXT(Table1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  <c r="V25433"/>
    </row>
    <row r="25434" spans="1:22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>IF(Table1[[#This Row],[Age]]&gt;=50,"Senior",IF(Table1[[#This Row],[Age]]&gt;=30,"Adult","Teenagers"))</f>
        <v>Teenagers</v>
      </c>
      <c r="G25434" s="2">
        <v>44779</v>
      </c>
      <c r="H25434" s="2" t="str">
        <f>TEXT(Table1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  <c r="V25434"/>
    </row>
    <row r="25435" spans="1:22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>IF(Table1[[#This Row],[Age]]&gt;=50,"Senior",IF(Table1[[#This Row],[Age]]&gt;=30,"Adult","Teenagers"))</f>
        <v>Adult</v>
      </c>
      <c r="G25435" s="2">
        <v>44779</v>
      </c>
      <c r="H25435" s="2" t="str">
        <f>TEXT(Table1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  <c r="V25435"/>
    </row>
    <row r="25436" spans="1:22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>IF(Table1[[#This Row],[Age]]&gt;=50,"Senior",IF(Table1[[#This Row],[Age]]&gt;=30,"Adult","Teenagers"))</f>
        <v>Adult</v>
      </c>
      <c r="G25436" s="2">
        <v>44779</v>
      </c>
      <c r="H25436" s="2" t="str">
        <f>TEXT(Table1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  <c r="V25436"/>
    </row>
    <row r="25437" spans="1:22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>IF(Table1[[#This Row],[Age]]&gt;=50,"Senior",IF(Table1[[#This Row],[Age]]&gt;=30,"Adult","Teenagers"))</f>
        <v>Adult</v>
      </c>
      <c r="G25437" s="2">
        <v>44779</v>
      </c>
      <c r="H25437" s="2" t="str">
        <f>TEXT(Table1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  <c r="V25437"/>
    </row>
    <row r="25438" spans="1:22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>IF(Table1[[#This Row],[Age]]&gt;=50,"Senior",IF(Table1[[#This Row],[Age]]&gt;=30,"Adult","Teenagers"))</f>
        <v>Adult</v>
      </c>
      <c r="G25438" s="2">
        <v>44779</v>
      </c>
      <c r="H25438" s="2" t="str">
        <f>TEXT(Table1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  <c r="V25438"/>
    </row>
    <row r="25439" spans="1:22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>IF(Table1[[#This Row],[Age]]&gt;=50,"Senior",IF(Table1[[#This Row],[Age]]&gt;=30,"Adult","Teenagers"))</f>
        <v>Senior</v>
      </c>
      <c r="G25439" s="2">
        <v>44779</v>
      </c>
      <c r="H25439" s="2" t="str">
        <f>TEXT(Table1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  <c r="V25439"/>
    </row>
    <row r="25440" spans="1:22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>IF(Table1[[#This Row],[Age]]&gt;=50,"Senior",IF(Table1[[#This Row],[Age]]&gt;=30,"Adult","Teenagers"))</f>
        <v>Adult</v>
      </c>
      <c r="G25440" s="2">
        <v>44779</v>
      </c>
      <c r="H25440" s="2" t="str">
        <f>TEXT(Table1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  <c r="V25440"/>
    </row>
    <row r="25441" spans="1:22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>IF(Table1[[#This Row],[Age]]&gt;=50,"Senior",IF(Table1[[#This Row],[Age]]&gt;=30,"Adult","Teenagers"))</f>
        <v>Adult</v>
      </c>
      <c r="G25441" s="2">
        <v>44779</v>
      </c>
      <c r="H25441" s="2" t="str">
        <f>TEXT(Table1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  <c r="V25441"/>
    </row>
    <row r="25442" spans="1:22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>IF(Table1[[#This Row],[Age]]&gt;=50,"Senior",IF(Table1[[#This Row],[Age]]&gt;=30,"Adult","Teenagers"))</f>
        <v>Teenagers</v>
      </c>
      <c r="G25442" s="2">
        <v>44779</v>
      </c>
      <c r="H25442" s="2" t="str">
        <f>TEXT(Table1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  <c r="V25442"/>
    </row>
    <row r="25443" spans="1:22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>IF(Table1[[#This Row],[Age]]&gt;=50,"Senior",IF(Table1[[#This Row],[Age]]&gt;=30,"Adult","Teenagers"))</f>
        <v>Teenagers</v>
      </c>
      <c r="G25443" s="2">
        <v>44779</v>
      </c>
      <c r="H25443" s="2" t="str">
        <f>TEXT(Table1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  <c r="V25443"/>
    </row>
    <row r="25444" spans="1:22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>IF(Table1[[#This Row],[Age]]&gt;=50,"Senior",IF(Table1[[#This Row],[Age]]&gt;=30,"Adult","Teenagers"))</f>
        <v>Senior</v>
      </c>
      <c r="G25444" s="2">
        <v>44779</v>
      </c>
      <c r="H25444" s="2" t="str">
        <f>TEXT(Table1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  <c r="V25444"/>
    </row>
    <row r="25445" spans="1:22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>IF(Table1[[#This Row],[Age]]&gt;=50,"Senior",IF(Table1[[#This Row],[Age]]&gt;=30,"Adult","Teenagers"))</f>
        <v>Adult</v>
      </c>
      <c r="G25445" s="2">
        <v>44779</v>
      </c>
      <c r="H25445" s="2" t="str">
        <f>TEXT(Table1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  <c r="V25445"/>
    </row>
    <row r="25446" spans="1:22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>IF(Table1[[#This Row],[Age]]&gt;=50,"Senior",IF(Table1[[#This Row],[Age]]&gt;=30,"Adult","Teenagers"))</f>
        <v>Adult</v>
      </c>
      <c r="G25446" s="2">
        <v>44779</v>
      </c>
      <c r="H25446" s="2" t="str">
        <f>TEXT(Table1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  <c r="V25446"/>
    </row>
    <row r="25447" spans="1:22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>IF(Table1[[#This Row],[Age]]&gt;=50,"Senior",IF(Table1[[#This Row],[Age]]&gt;=30,"Adult","Teenagers"))</f>
        <v>Senior</v>
      </c>
      <c r="G25447" s="2">
        <v>44779</v>
      </c>
      <c r="H25447" s="2" t="str">
        <f>TEXT(Table1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  <c r="V25447"/>
    </row>
    <row r="25448" spans="1:22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>IF(Table1[[#This Row],[Age]]&gt;=50,"Senior",IF(Table1[[#This Row],[Age]]&gt;=30,"Adult","Teenagers"))</f>
        <v>Adult</v>
      </c>
      <c r="G25448" s="2">
        <v>44779</v>
      </c>
      <c r="H25448" s="2" t="str">
        <f>TEXT(Table1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  <c r="V25448"/>
    </row>
    <row r="25449" spans="1:22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>IF(Table1[[#This Row],[Age]]&gt;=50,"Senior",IF(Table1[[#This Row],[Age]]&gt;=30,"Adult","Teenagers"))</f>
        <v>Teenagers</v>
      </c>
      <c r="G25449" s="2">
        <v>44779</v>
      </c>
      <c r="H25449" s="2" t="str">
        <f>TEXT(Table1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  <c r="V25449"/>
    </row>
    <row r="25450" spans="1:22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>IF(Table1[[#This Row],[Age]]&gt;=50,"Senior",IF(Table1[[#This Row],[Age]]&gt;=30,"Adult","Teenagers"))</f>
        <v>Teenagers</v>
      </c>
      <c r="G25450" s="2">
        <v>44779</v>
      </c>
      <c r="H25450" s="2" t="str">
        <f>TEXT(Table1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  <c r="V25450"/>
    </row>
    <row r="25451" spans="1:22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>IF(Table1[[#This Row],[Age]]&gt;=50,"Senior",IF(Table1[[#This Row],[Age]]&gt;=30,"Adult","Teenagers"))</f>
        <v>Teenagers</v>
      </c>
      <c r="G25451" s="2">
        <v>44779</v>
      </c>
      <c r="H25451" s="2" t="str">
        <f>TEXT(Table1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  <c r="V25451"/>
    </row>
    <row r="25452" spans="1:22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>IF(Table1[[#This Row],[Age]]&gt;=50,"Senior",IF(Table1[[#This Row],[Age]]&gt;=30,"Adult","Teenagers"))</f>
        <v>Teenagers</v>
      </c>
      <c r="G25452" s="2">
        <v>44779</v>
      </c>
      <c r="H25452" s="2" t="str">
        <f>TEXT(Table1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  <c r="V25452"/>
    </row>
    <row r="25453" spans="1:22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>IF(Table1[[#This Row],[Age]]&gt;=50,"Senior",IF(Table1[[#This Row],[Age]]&gt;=30,"Adult","Teenagers"))</f>
        <v>Adult</v>
      </c>
      <c r="G25453" s="2">
        <v>44779</v>
      </c>
      <c r="H25453" s="2" t="str">
        <f>TEXT(Table1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  <c r="V25453"/>
    </row>
    <row r="25454" spans="1:22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>IF(Table1[[#This Row],[Age]]&gt;=50,"Senior",IF(Table1[[#This Row],[Age]]&gt;=30,"Adult","Teenagers"))</f>
        <v>Adult</v>
      </c>
      <c r="G25454" s="2">
        <v>44779</v>
      </c>
      <c r="H25454" s="2" t="str">
        <f>TEXT(Table1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  <c r="V25454"/>
    </row>
    <row r="25455" spans="1:22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>IF(Table1[[#This Row],[Age]]&gt;=50,"Senior",IF(Table1[[#This Row],[Age]]&gt;=30,"Adult","Teenagers"))</f>
        <v>Teenagers</v>
      </c>
      <c r="G25455" s="2">
        <v>44779</v>
      </c>
      <c r="H25455" s="2" t="str">
        <f>TEXT(Table1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  <c r="V25455"/>
    </row>
    <row r="25456" spans="1:22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>IF(Table1[[#This Row],[Age]]&gt;=50,"Senior",IF(Table1[[#This Row],[Age]]&gt;=30,"Adult","Teenagers"))</f>
        <v>Adult</v>
      </c>
      <c r="G25456" s="2">
        <v>44779</v>
      </c>
      <c r="H25456" s="2" t="str">
        <f>TEXT(Table1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  <c r="V25456"/>
    </row>
    <row r="25457" spans="1:22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>IF(Table1[[#This Row],[Age]]&gt;=50,"Senior",IF(Table1[[#This Row],[Age]]&gt;=30,"Adult","Teenagers"))</f>
        <v>Teenagers</v>
      </c>
      <c r="G25457" s="2">
        <v>44779</v>
      </c>
      <c r="H25457" s="2" t="str">
        <f>TEXT(Table1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  <c r="V25457"/>
    </row>
    <row r="25458" spans="1:22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>IF(Table1[[#This Row],[Age]]&gt;=50,"Senior",IF(Table1[[#This Row],[Age]]&gt;=30,"Adult","Teenagers"))</f>
        <v>Senior</v>
      </c>
      <c r="G25458" s="2">
        <v>44779</v>
      </c>
      <c r="H25458" s="2" t="str">
        <f>TEXT(Table1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  <c r="V25458"/>
    </row>
    <row r="25459" spans="1:22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>IF(Table1[[#This Row],[Age]]&gt;=50,"Senior",IF(Table1[[#This Row],[Age]]&gt;=30,"Adult","Teenagers"))</f>
        <v>Adult</v>
      </c>
      <c r="G25459" s="2">
        <v>44779</v>
      </c>
      <c r="H25459" s="2" t="str">
        <f>TEXT(Table1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  <c r="V25459"/>
    </row>
    <row r="25460" spans="1:22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>IF(Table1[[#This Row],[Age]]&gt;=50,"Senior",IF(Table1[[#This Row],[Age]]&gt;=30,"Adult","Teenagers"))</f>
        <v>Adult</v>
      </c>
      <c r="G25460" s="2">
        <v>44779</v>
      </c>
      <c r="H25460" s="2" t="str">
        <f>TEXT(Table1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  <c r="V25460"/>
    </row>
    <row r="25461" spans="1:22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>IF(Table1[[#This Row],[Age]]&gt;=50,"Senior",IF(Table1[[#This Row],[Age]]&gt;=30,"Adult","Teenagers"))</f>
        <v>Adult</v>
      </c>
      <c r="G25461" s="2">
        <v>44779</v>
      </c>
      <c r="H25461" s="2" t="str">
        <f>TEXT(Table1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  <c r="V25461"/>
    </row>
    <row r="25462" spans="1:22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>IF(Table1[[#This Row],[Age]]&gt;=50,"Senior",IF(Table1[[#This Row],[Age]]&gt;=30,"Adult","Teenagers"))</f>
        <v>Adult</v>
      </c>
      <c r="G25462" s="2">
        <v>44779</v>
      </c>
      <c r="H25462" s="2" t="str">
        <f>TEXT(Table1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  <c r="V25462"/>
    </row>
    <row r="25463" spans="1:22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>IF(Table1[[#This Row],[Age]]&gt;=50,"Senior",IF(Table1[[#This Row],[Age]]&gt;=30,"Adult","Teenagers"))</f>
        <v>Senior</v>
      </c>
      <c r="G25463" s="2">
        <v>44779</v>
      </c>
      <c r="H25463" s="2" t="str">
        <f>TEXT(Table1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  <c r="V25463"/>
    </row>
    <row r="25464" spans="1:22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>IF(Table1[[#This Row],[Age]]&gt;=50,"Senior",IF(Table1[[#This Row],[Age]]&gt;=30,"Adult","Teenagers"))</f>
        <v>Senior</v>
      </c>
      <c r="G25464" s="2">
        <v>44779</v>
      </c>
      <c r="H25464" s="2" t="str">
        <f>TEXT(Table1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  <c r="V25464"/>
    </row>
    <row r="25465" spans="1:22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>IF(Table1[[#This Row],[Age]]&gt;=50,"Senior",IF(Table1[[#This Row],[Age]]&gt;=30,"Adult","Teenagers"))</f>
        <v>Adult</v>
      </c>
      <c r="G25465" s="2">
        <v>44779</v>
      </c>
      <c r="H25465" s="2" t="str">
        <f>TEXT(Table1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  <c r="V25465"/>
    </row>
    <row r="25466" spans="1:22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>IF(Table1[[#This Row],[Age]]&gt;=50,"Senior",IF(Table1[[#This Row],[Age]]&gt;=30,"Adult","Teenagers"))</f>
        <v>Teenagers</v>
      </c>
      <c r="G25466" s="2">
        <v>44779</v>
      </c>
      <c r="H25466" s="2" t="str">
        <f>TEXT(Table1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  <c r="V25466"/>
    </row>
    <row r="25467" spans="1:22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>IF(Table1[[#This Row],[Age]]&gt;=50,"Senior",IF(Table1[[#This Row],[Age]]&gt;=30,"Adult","Teenagers"))</f>
        <v>Teenagers</v>
      </c>
      <c r="G25467" s="2">
        <v>44779</v>
      </c>
      <c r="H25467" s="2" t="str">
        <f>TEXT(Table1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  <c r="V25467"/>
    </row>
    <row r="25468" spans="1:22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>IF(Table1[[#This Row],[Age]]&gt;=50,"Senior",IF(Table1[[#This Row],[Age]]&gt;=30,"Adult","Teenagers"))</f>
        <v>Adult</v>
      </c>
      <c r="G25468" s="2">
        <v>44779</v>
      </c>
      <c r="H25468" s="2" t="str">
        <f>TEXT(Table1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  <c r="V25468"/>
    </row>
    <row r="25469" spans="1:22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>IF(Table1[[#This Row],[Age]]&gt;=50,"Senior",IF(Table1[[#This Row],[Age]]&gt;=30,"Adult","Teenagers"))</f>
        <v>Adult</v>
      </c>
      <c r="G25469" s="2">
        <v>44779</v>
      </c>
      <c r="H25469" s="2" t="str">
        <f>TEXT(Table1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  <c r="V25469"/>
    </row>
    <row r="25470" spans="1:22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>IF(Table1[[#This Row],[Age]]&gt;=50,"Senior",IF(Table1[[#This Row],[Age]]&gt;=30,"Adult","Teenagers"))</f>
        <v>Adult</v>
      </c>
      <c r="G25470" s="2">
        <v>44779</v>
      </c>
      <c r="H25470" s="2" t="str">
        <f>TEXT(Table1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  <c r="V25470"/>
    </row>
    <row r="25471" spans="1:22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>IF(Table1[[#This Row],[Age]]&gt;=50,"Senior",IF(Table1[[#This Row],[Age]]&gt;=30,"Adult","Teenagers"))</f>
        <v>Senior</v>
      </c>
      <c r="G25471" s="2">
        <v>44779</v>
      </c>
      <c r="H25471" s="2" t="str">
        <f>TEXT(Table1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  <c r="V25471"/>
    </row>
    <row r="25472" spans="1:22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>IF(Table1[[#This Row],[Age]]&gt;=50,"Senior",IF(Table1[[#This Row],[Age]]&gt;=30,"Adult","Teenagers"))</f>
        <v>Adult</v>
      </c>
      <c r="G25472" s="2">
        <v>44779</v>
      </c>
      <c r="H25472" s="2" t="str">
        <f>TEXT(Table1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  <c r="V25472"/>
    </row>
    <row r="25473" spans="1:22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>IF(Table1[[#This Row],[Age]]&gt;=50,"Senior",IF(Table1[[#This Row],[Age]]&gt;=30,"Adult","Teenagers"))</f>
        <v>Senior</v>
      </c>
      <c r="G25473" s="2">
        <v>44779</v>
      </c>
      <c r="H25473" s="2" t="str">
        <f>TEXT(Table1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  <c r="V25473"/>
    </row>
    <row r="25474" spans="1:22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>IF(Table1[[#This Row],[Age]]&gt;=50,"Senior",IF(Table1[[#This Row],[Age]]&gt;=30,"Adult","Teenagers"))</f>
        <v>Senior</v>
      </c>
      <c r="G25474" s="2">
        <v>44779</v>
      </c>
      <c r="H25474" s="2" t="str">
        <f>TEXT(Table1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  <c r="V25474"/>
    </row>
    <row r="25475" spans="1:22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>IF(Table1[[#This Row],[Age]]&gt;=50,"Senior",IF(Table1[[#This Row],[Age]]&gt;=30,"Adult","Teenagers"))</f>
        <v>Senior</v>
      </c>
      <c r="G25475" s="2">
        <v>44779</v>
      </c>
      <c r="H25475" s="2" t="str">
        <f>TEXT(Table1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  <c r="V25475"/>
    </row>
    <row r="25476" spans="1:22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>IF(Table1[[#This Row],[Age]]&gt;=50,"Senior",IF(Table1[[#This Row],[Age]]&gt;=30,"Adult","Teenagers"))</f>
        <v>Adult</v>
      </c>
      <c r="G25476" s="2">
        <v>44779</v>
      </c>
      <c r="H25476" s="2" t="str">
        <f>TEXT(Table1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  <c r="V25476"/>
    </row>
    <row r="25477" spans="1:22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>IF(Table1[[#This Row],[Age]]&gt;=50,"Senior",IF(Table1[[#This Row],[Age]]&gt;=30,"Adult","Teenagers"))</f>
        <v>Teenagers</v>
      </c>
      <c r="G25477" s="2">
        <v>44779</v>
      </c>
      <c r="H25477" s="2" t="str">
        <f>TEXT(Table1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  <c r="V25477"/>
    </row>
    <row r="25478" spans="1:22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>IF(Table1[[#This Row],[Age]]&gt;=50,"Senior",IF(Table1[[#This Row],[Age]]&gt;=30,"Adult","Teenagers"))</f>
        <v>Adult</v>
      </c>
      <c r="G25478" s="2">
        <v>44779</v>
      </c>
      <c r="H25478" s="2" t="str">
        <f>TEXT(Table1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  <c r="V25478"/>
    </row>
    <row r="25479" spans="1:22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>IF(Table1[[#This Row],[Age]]&gt;=50,"Senior",IF(Table1[[#This Row],[Age]]&gt;=30,"Adult","Teenagers"))</f>
        <v>Adult</v>
      </c>
      <c r="G25479" s="2">
        <v>44779</v>
      </c>
      <c r="H25479" s="2" t="str">
        <f>TEXT(Table1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  <c r="V25479"/>
    </row>
    <row r="25480" spans="1:22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>IF(Table1[[#This Row],[Age]]&gt;=50,"Senior",IF(Table1[[#This Row],[Age]]&gt;=30,"Adult","Teenagers"))</f>
        <v>Senior</v>
      </c>
      <c r="G25480" s="2">
        <v>44779</v>
      </c>
      <c r="H25480" s="2" t="str">
        <f>TEXT(Table1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  <c r="V25480"/>
    </row>
    <row r="25481" spans="1:22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>IF(Table1[[#This Row],[Age]]&gt;=50,"Senior",IF(Table1[[#This Row],[Age]]&gt;=30,"Adult","Teenagers"))</f>
        <v>Adult</v>
      </c>
      <c r="G25481" s="2">
        <v>44779</v>
      </c>
      <c r="H25481" s="2" t="str">
        <f>TEXT(Table1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  <c r="V25481"/>
    </row>
    <row r="25482" spans="1:22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>IF(Table1[[#This Row],[Age]]&gt;=50,"Senior",IF(Table1[[#This Row],[Age]]&gt;=30,"Adult","Teenagers"))</f>
        <v>Teenagers</v>
      </c>
      <c r="G25482" s="2">
        <v>44779</v>
      </c>
      <c r="H25482" s="2" t="str">
        <f>TEXT(Table1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  <c r="V25482"/>
    </row>
    <row r="25483" spans="1:22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>IF(Table1[[#This Row],[Age]]&gt;=50,"Senior",IF(Table1[[#This Row],[Age]]&gt;=30,"Adult","Teenagers"))</f>
        <v>Senior</v>
      </c>
      <c r="G25483" s="2">
        <v>44779</v>
      </c>
      <c r="H25483" s="2" t="str">
        <f>TEXT(Table1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  <c r="V25483"/>
    </row>
    <row r="25484" spans="1:22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>IF(Table1[[#This Row],[Age]]&gt;=50,"Senior",IF(Table1[[#This Row],[Age]]&gt;=30,"Adult","Teenagers"))</f>
        <v>Teenagers</v>
      </c>
      <c r="G25484" s="2">
        <v>44779</v>
      </c>
      <c r="H25484" s="2" t="str">
        <f>TEXT(Table1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  <c r="V25484"/>
    </row>
    <row r="25485" spans="1:22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>IF(Table1[[#This Row],[Age]]&gt;=50,"Senior",IF(Table1[[#This Row],[Age]]&gt;=30,"Adult","Teenagers"))</f>
        <v>Adult</v>
      </c>
      <c r="G25485" s="2">
        <v>44779</v>
      </c>
      <c r="H25485" s="2" t="str">
        <f>TEXT(Table1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  <c r="V25485"/>
    </row>
    <row r="25486" spans="1:22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>IF(Table1[[#This Row],[Age]]&gt;=50,"Senior",IF(Table1[[#This Row],[Age]]&gt;=30,"Adult","Teenagers"))</f>
        <v>Adult</v>
      </c>
      <c r="G25486" s="2">
        <v>44779</v>
      </c>
      <c r="H25486" s="2" t="str">
        <f>TEXT(Table1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  <c r="V25486"/>
    </row>
    <row r="25487" spans="1:22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>IF(Table1[[#This Row],[Age]]&gt;=50,"Senior",IF(Table1[[#This Row],[Age]]&gt;=30,"Adult","Teenagers"))</f>
        <v>Adult</v>
      </c>
      <c r="G25487" s="2">
        <v>44779</v>
      </c>
      <c r="H25487" s="2" t="str">
        <f>TEXT(Table1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  <c r="V25487"/>
    </row>
    <row r="25488" spans="1:22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>IF(Table1[[#This Row],[Age]]&gt;=50,"Senior",IF(Table1[[#This Row],[Age]]&gt;=30,"Adult","Teenagers"))</f>
        <v>Teenagers</v>
      </c>
      <c r="G25488" s="2">
        <v>44779</v>
      </c>
      <c r="H25488" s="2" t="str">
        <f>TEXT(Table1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  <c r="V25488"/>
    </row>
    <row r="25489" spans="1:22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>IF(Table1[[#This Row],[Age]]&gt;=50,"Senior",IF(Table1[[#This Row],[Age]]&gt;=30,"Adult","Teenagers"))</f>
        <v>Adult</v>
      </c>
      <c r="G25489" s="2">
        <v>44779</v>
      </c>
      <c r="H25489" s="2" t="str">
        <f>TEXT(Table1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  <c r="V25489"/>
    </row>
    <row r="25490" spans="1:22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>IF(Table1[[#This Row],[Age]]&gt;=50,"Senior",IF(Table1[[#This Row],[Age]]&gt;=30,"Adult","Teenagers"))</f>
        <v>Adult</v>
      </c>
      <c r="G25490" s="2">
        <v>44779</v>
      </c>
      <c r="H25490" s="2" t="str">
        <f>TEXT(Table1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  <c r="V25490"/>
    </row>
    <row r="25491" spans="1:22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>IF(Table1[[#This Row],[Age]]&gt;=50,"Senior",IF(Table1[[#This Row],[Age]]&gt;=30,"Adult","Teenagers"))</f>
        <v>Teenagers</v>
      </c>
      <c r="G25491" s="2">
        <v>44779</v>
      </c>
      <c r="H25491" s="2" t="str">
        <f>TEXT(Table1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  <c r="V25491"/>
    </row>
    <row r="25492" spans="1:22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>IF(Table1[[#This Row],[Age]]&gt;=50,"Senior",IF(Table1[[#This Row],[Age]]&gt;=30,"Adult","Teenagers"))</f>
        <v>Senior</v>
      </c>
      <c r="G25492" s="2">
        <v>44748</v>
      </c>
      <c r="H25492" s="2" t="str">
        <f>TEXT(Table1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  <c r="V25492"/>
    </row>
    <row r="25493" spans="1:22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>IF(Table1[[#This Row],[Age]]&gt;=50,"Senior",IF(Table1[[#This Row],[Age]]&gt;=30,"Adult","Teenagers"))</f>
        <v>Adult</v>
      </c>
      <c r="G25493" s="2">
        <v>44748</v>
      </c>
      <c r="H25493" s="2" t="str">
        <f>TEXT(Table1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  <c r="V25493"/>
    </row>
    <row r="25494" spans="1:22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>IF(Table1[[#This Row],[Age]]&gt;=50,"Senior",IF(Table1[[#This Row],[Age]]&gt;=30,"Adult","Teenagers"))</f>
        <v>Adult</v>
      </c>
      <c r="G25494" s="2">
        <v>44748</v>
      </c>
      <c r="H25494" s="2" t="str">
        <f>TEXT(Table1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  <c r="V25494"/>
    </row>
    <row r="25495" spans="1:22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>IF(Table1[[#This Row],[Age]]&gt;=50,"Senior",IF(Table1[[#This Row],[Age]]&gt;=30,"Adult","Teenagers"))</f>
        <v>Adult</v>
      </c>
      <c r="G25495" s="2">
        <v>44748</v>
      </c>
      <c r="H25495" s="2" t="str">
        <f>TEXT(Table1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  <c r="V25495"/>
    </row>
    <row r="25496" spans="1:22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>IF(Table1[[#This Row],[Age]]&gt;=50,"Senior",IF(Table1[[#This Row],[Age]]&gt;=30,"Adult","Teenagers"))</f>
        <v>Senior</v>
      </c>
      <c r="G25496" s="2">
        <v>44748</v>
      </c>
      <c r="H25496" s="2" t="str">
        <f>TEXT(Table1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  <c r="V25496"/>
    </row>
    <row r="25497" spans="1:22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>IF(Table1[[#This Row],[Age]]&gt;=50,"Senior",IF(Table1[[#This Row],[Age]]&gt;=30,"Adult","Teenagers"))</f>
        <v>Adult</v>
      </c>
      <c r="G25497" s="2">
        <v>44748</v>
      </c>
      <c r="H25497" s="2" t="str">
        <f>TEXT(Table1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  <c r="V25497"/>
    </row>
    <row r="25498" spans="1:22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>IF(Table1[[#This Row],[Age]]&gt;=50,"Senior",IF(Table1[[#This Row],[Age]]&gt;=30,"Adult","Teenagers"))</f>
        <v>Teenagers</v>
      </c>
      <c r="G25498" s="2">
        <v>44748</v>
      </c>
      <c r="H25498" s="2" t="str">
        <f>TEXT(Table1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  <c r="V25498"/>
    </row>
    <row r="25499" spans="1:22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>IF(Table1[[#This Row],[Age]]&gt;=50,"Senior",IF(Table1[[#This Row],[Age]]&gt;=30,"Adult","Teenagers"))</f>
        <v>Adult</v>
      </c>
      <c r="G25499" s="2">
        <v>44748</v>
      </c>
      <c r="H25499" s="2" t="str">
        <f>TEXT(Table1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  <c r="V25499"/>
    </row>
    <row r="25500" spans="1:22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>IF(Table1[[#This Row],[Age]]&gt;=50,"Senior",IF(Table1[[#This Row],[Age]]&gt;=30,"Adult","Teenagers"))</f>
        <v>Adult</v>
      </c>
      <c r="G25500" s="2">
        <v>44748</v>
      </c>
      <c r="H25500" s="2" t="str">
        <f>TEXT(Table1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  <c r="V25500"/>
    </row>
    <row r="25501" spans="1:22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>IF(Table1[[#This Row],[Age]]&gt;=50,"Senior",IF(Table1[[#This Row],[Age]]&gt;=30,"Adult","Teenagers"))</f>
        <v>Teenagers</v>
      </c>
      <c r="G25501" s="2">
        <v>44748</v>
      </c>
      <c r="H25501" s="2" t="str">
        <f>TEXT(Table1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  <c r="V25501"/>
    </row>
    <row r="25502" spans="1:22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>IF(Table1[[#This Row],[Age]]&gt;=50,"Senior",IF(Table1[[#This Row],[Age]]&gt;=30,"Adult","Teenagers"))</f>
        <v>Senior</v>
      </c>
      <c r="G25502" s="2">
        <v>44748</v>
      </c>
      <c r="H25502" s="2" t="str">
        <f>TEXT(Table1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  <c r="V25502"/>
    </row>
    <row r="25503" spans="1:22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>IF(Table1[[#This Row],[Age]]&gt;=50,"Senior",IF(Table1[[#This Row],[Age]]&gt;=30,"Adult","Teenagers"))</f>
        <v>Adult</v>
      </c>
      <c r="G25503" s="2">
        <v>44748</v>
      </c>
      <c r="H25503" s="2" t="str">
        <f>TEXT(Table1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  <c r="V25503"/>
    </row>
    <row r="25504" spans="1:22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>IF(Table1[[#This Row],[Age]]&gt;=50,"Senior",IF(Table1[[#This Row],[Age]]&gt;=30,"Adult","Teenagers"))</f>
        <v>Teenagers</v>
      </c>
      <c r="G25504" s="2">
        <v>44748</v>
      </c>
      <c r="H25504" s="2" t="str">
        <f>TEXT(Table1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  <c r="V25504"/>
    </row>
    <row r="25505" spans="1:22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>IF(Table1[[#This Row],[Age]]&gt;=50,"Senior",IF(Table1[[#This Row],[Age]]&gt;=30,"Adult","Teenagers"))</f>
        <v>Adult</v>
      </c>
      <c r="G25505" s="2">
        <v>44748</v>
      </c>
      <c r="H25505" s="2" t="str">
        <f>TEXT(Table1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  <c r="V25505"/>
    </row>
    <row r="25506" spans="1:22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>IF(Table1[[#This Row],[Age]]&gt;=50,"Senior",IF(Table1[[#This Row],[Age]]&gt;=30,"Adult","Teenagers"))</f>
        <v>Adult</v>
      </c>
      <c r="G25506" s="2">
        <v>44748</v>
      </c>
      <c r="H25506" s="2" t="str">
        <f>TEXT(Table1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  <c r="V25506"/>
    </row>
    <row r="25507" spans="1:22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>IF(Table1[[#This Row],[Age]]&gt;=50,"Senior",IF(Table1[[#This Row],[Age]]&gt;=30,"Adult","Teenagers"))</f>
        <v>Senior</v>
      </c>
      <c r="G25507" s="2">
        <v>44748</v>
      </c>
      <c r="H25507" s="2" t="str">
        <f>TEXT(Table1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  <c r="V25507"/>
    </row>
    <row r="25508" spans="1:22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>IF(Table1[[#This Row],[Age]]&gt;=50,"Senior",IF(Table1[[#This Row],[Age]]&gt;=30,"Adult","Teenagers"))</f>
        <v>Adult</v>
      </c>
      <c r="G25508" s="2">
        <v>44748</v>
      </c>
      <c r="H25508" s="2" t="str">
        <f>TEXT(Table1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  <c r="V25508"/>
    </row>
    <row r="25509" spans="1:22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>IF(Table1[[#This Row],[Age]]&gt;=50,"Senior",IF(Table1[[#This Row],[Age]]&gt;=30,"Adult","Teenagers"))</f>
        <v>Senior</v>
      </c>
      <c r="G25509" s="2">
        <v>44748</v>
      </c>
      <c r="H25509" s="2" t="str">
        <f>TEXT(Table1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  <c r="V25509"/>
    </row>
    <row r="25510" spans="1:22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>IF(Table1[[#This Row],[Age]]&gt;=50,"Senior",IF(Table1[[#This Row],[Age]]&gt;=30,"Adult","Teenagers"))</f>
        <v>Adult</v>
      </c>
      <c r="G25510" s="2">
        <v>44748</v>
      </c>
      <c r="H25510" s="2" t="str">
        <f>TEXT(Table1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  <c r="V25510"/>
    </row>
    <row r="25511" spans="1:22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>IF(Table1[[#This Row],[Age]]&gt;=50,"Senior",IF(Table1[[#This Row],[Age]]&gt;=30,"Adult","Teenagers"))</f>
        <v>Adult</v>
      </c>
      <c r="G25511" s="2">
        <v>44748</v>
      </c>
      <c r="H25511" s="2" t="str">
        <f>TEXT(Table1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  <c r="V25511"/>
    </row>
    <row r="25512" spans="1:22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>IF(Table1[[#This Row],[Age]]&gt;=50,"Senior",IF(Table1[[#This Row],[Age]]&gt;=30,"Adult","Teenagers"))</f>
        <v>Adult</v>
      </c>
      <c r="G25512" s="2">
        <v>44748</v>
      </c>
      <c r="H25512" s="2" t="str">
        <f>TEXT(Table1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  <c r="V25512"/>
    </row>
    <row r="25513" spans="1:22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>IF(Table1[[#This Row],[Age]]&gt;=50,"Senior",IF(Table1[[#This Row],[Age]]&gt;=30,"Adult","Teenagers"))</f>
        <v>Adult</v>
      </c>
      <c r="G25513" s="2">
        <v>44748</v>
      </c>
      <c r="H25513" s="2" t="str">
        <f>TEXT(Table1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  <c r="V25513"/>
    </row>
    <row r="25514" spans="1:22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>IF(Table1[[#This Row],[Age]]&gt;=50,"Senior",IF(Table1[[#This Row],[Age]]&gt;=30,"Adult","Teenagers"))</f>
        <v>Senior</v>
      </c>
      <c r="G25514" s="2">
        <v>44748</v>
      </c>
      <c r="H25514" s="2" t="str">
        <f>TEXT(Table1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  <c r="V25514"/>
    </row>
    <row r="25515" spans="1:22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>IF(Table1[[#This Row],[Age]]&gt;=50,"Senior",IF(Table1[[#This Row],[Age]]&gt;=30,"Adult","Teenagers"))</f>
        <v>Adult</v>
      </c>
      <c r="G25515" s="2">
        <v>44748</v>
      </c>
      <c r="H25515" s="2" t="str">
        <f>TEXT(Table1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  <c r="V25515"/>
    </row>
    <row r="25516" spans="1:22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>IF(Table1[[#This Row],[Age]]&gt;=50,"Senior",IF(Table1[[#This Row],[Age]]&gt;=30,"Adult","Teenagers"))</f>
        <v>Teenagers</v>
      </c>
      <c r="G25516" s="2">
        <v>44748</v>
      </c>
      <c r="H25516" s="2" t="str">
        <f>TEXT(Table1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  <c r="V25516"/>
    </row>
    <row r="25517" spans="1:22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>IF(Table1[[#This Row],[Age]]&gt;=50,"Senior",IF(Table1[[#This Row],[Age]]&gt;=30,"Adult","Teenagers"))</f>
        <v>Adult</v>
      </c>
      <c r="G25517" s="2">
        <v>44748</v>
      </c>
      <c r="H25517" s="2" t="str">
        <f>TEXT(Table1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  <c r="V25517"/>
    </row>
    <row r="25518" spans="1:22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>IF(Table1[[#This Row],[Age]]&gt;=50,"Senior",IF(Table1[[#This Row],[Age]]&gt;=30,"Adult","Teenagers"))</f>
        <v>Adult</v>
      </c>
      <c r="G25518" s="2">
        <v>44748</v>
      </c>
      <c r="H25518" s="2" t="str">
        <f>TEXT(Table1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  <c r="V25518"/>
    </row>
    <row r="25519" spans="1:22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>IF(Table1[[#This Row],[Age]]&gt;=50,"Senior",IF(Table1[[#This Row],[Age]]&gt;=30,"Adult","Teenagers"))</f>
        <v>Senior</v>
      </c>
      <c r="G25519" s="2">
        <v>44748</v>
      </c>
      <c r="H25519" s="2" t="str">
        <f>TEXT(Table1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  <c r="V25519"/>
    </row>
    <row r="25520" spans="1:22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>IF(Table1[[#This Row],[Age]]&gt;=50,"Senior",IF(Table1[[#This Row],[Age]]&gt;=30,"Adult","Teenagers"))</f>
        <v>Adult</v>
      </c>
      <c r="G25520" s="2">
        <v>44748</v>
      </c>
      <c r="H25520" s="2" t="str">
        <f>TEXT(Table1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  <c r="V25520"/>
    </row>
    <row r="25521" spans="1:22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>IF(Table1[[#This Row],[Age]]&gt;=50,"Senior",IF(Table1[[#This Row],[Age]]&gt;=30,"Adult","Teenagers"))</f>
        <v>Teenagers</v>
      </c>
      <c r="G25521" s="2">
        <v>44748</v>
      </c>
      <c r="H25521" s="2" t="str">
        <f>TEXT(Table1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  <c r="V25521"/>
    </row>
    <row r="25522" spans="1:22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>IF(Table1[[#This Row],[Age]]&gt;=50,"Senior",IF(Table1[[#This Row],[Age]]&gt;=30,"Adult","Teenagers"))</f>
        <v>Adult</v>
      </c>
      <c r="G25522" s="2">
        <v>44748</v>
      </c>
      <c r="H25522" s="2" t="str">
        <f>TEXT(Table1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  <c r="V25522"/>
    </row>
    <row r="25523" spans="1:22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>IF(Table1[[#This Row],[Age]]&gt;=50,"Senior",IF(Table1[[#This Row],[Age]]&gt;=30,"Adult","Teenagers"))</f>
        <v>Teenagers</v>
      </c>
      <c r="G25523" s="2">
        <v>44748</v>
      </c>
      <c r="H25523" s="2" t="str">
        <f>TEXT(Table1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  <c r="V25523"/>
    </row>
    <row r="25524" spans="1:22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>IF(Table1[[#This Row],[Age]]&gt;=50,"Senior",IF(Table1[[#This Row],[Age]]&gt;=30,"Adult","Teenagers"))</f>
        <v>Teenagers</v>
      </c>
      <c r="G25524" s="2">
        <v>44748</v>
      </c>
      <c r="H25524" s="2" t="str">
        <f>TEXT(Table1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  <c r="V25524"/>
    </row>
    <row r="25525" spans="1:22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>IF(Table1[[#This Row],[Age]]&gt;=50,"Senior",IF(Table1[[#This Row],[Age]]&gt;=30,"Adult","Teenagers"))</f>
        <v>Adult</v>
      </c>
      <c r="G25525" s="2">
        <v>44748</v>
      </c>
      <c r="H25525" s="2" t="str">
        <f>TEXT(Table1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  <c r="V25525"/>
    </row>
    <row r="25526" spans="1:22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>IF(Table1[[#This Row],[Age]]&gt;=50,"Senior",IF(Table1[[#This Row],[Age]]&gt;=30,"Adult","Teenagers"))</f>
        <v>Adult</v>
      </c>
      <c r="G25526" s="2">
        <v>44748</v>
      </c>
      <c r="H25526" s="2" t="str">
        <f>TEXT(Table1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  <c r="V25526"/>
    </row>
    <row r="25527" spans="1:22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>IF(Table1[[#This Row],[Age]]&gt;=50,"Senior",IF(Table1[[#This Row],[Age]]&gt;=30,"Adult","Teenagers"))</f>
        <v>Teenagers</v>
      </c>
      <c r="G25527" s="2">
        <v>44748</v>
      </c>
      <c r="H25527" s="2" t="str">
        <f>TEXT(Table1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  <c r="V25527"/>
    </row>
    <row r="25528" spans="1:22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>IF(Table1[[#This Row],[Age]]&gt;=50,"Senior",IF(Table1[[#This Row],[Age]]&gt;=30,"Adult","Teenagers"))</f>
        <v>Adult</v>
      </c>
      <c r="G25528" s="2">
        <v>44748</v>
      </c>
      <c r="H25528" s="2" t="str">
        <f>TEXT(Table1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  <c r="V25528"/>
    </row>
    <row r="25529" spans="1:22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>IF(Table1[[#This Row],[Age]]&gt;=50,"Senior",IF(Table1[[#This Row],[Age]]&gt;=30,"Adult","Teenagers"))</f>
        <v>Adult</v>
      </c>
      <c r="G25529" s="2">
        <v>44748</v>
      </c>
      <c r="H25529" s="2" t="str">
        <f>TEXT(Table1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  <c r="V25529"/>
    </row>
    <row r="25530" spans="1:22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>IF(Table1[[#This Row],[Age]]&gt;=50,"Senior",IF(Table1[[#This Row],[Age]]&gt;=30,"Adult","Teenagers"))</f>
        <v>Adult</v>
      </c>
      <c r="G25530" s="2">
        <v>44748</v>
      </c>
      <c r="H25530" s="2" t="str">
        <f>TEXT(Table1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  <c r="V25530"/>
    </row>
    <row r="25531" spans="1:22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>IF(Table1[[#This Row],[Age]]&gt;=50,"Senior",IF(Table1[[#This Row],[Age]]&gt;=30,"Adult","Teenagers"))</f>
        <v>Adult</v>
      </c>
      <c r="G25531" s="2">
        <v>44748</v>
      </c>
      <c r="H25531" s="2" t="str">
        <f>TEXT(Table1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  <c r="V25531"/>
    </row>
    <row r="25532" spans="1:22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>IF(Table1[[#This Row],[Age]]&gt;=50,"Senior",IF(Table1[[#This Row],[Age]]&gt;=30,"Adult","Teenagers"))</f>
        <v>Adult</v>
      </c>
      <c r="G25532" s="2">
        <v>44748</v>
      </c>
      <c r="H25532" s="2" t="str">
        <f>TEXT(Table1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  <c r="V25532"/>
    </row>
    <row r="25533" spans="1:22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>IF(Table1[[#This Row],[Age]]&gt;=50,"Senior",IF(Table1[[#This Row],[Age]]&gt;=30,"Adult","Teenagers"))</f>
        <v>Teenagers</v>
      </c>
      <c r="G25533" s="2">
        <v>44748</v>
      </c>
      <c r="H25533" s="2" t="str">
        <f>TEXT(Table1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  <c r="V25533"/>
    </row>
    <row r="25534" spans="1:22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>IF(Table1[[#This Row],[Age]]&gt;=50,"Senior",IF(Table1[[#This Row],[Age]]&gt;=30,"Adult","Teenagers"))</f>
        <v>Adult</v>
      </c>
      <c r="G25534" s="2">
        <v>44748</v>
      </c>
      <c r="H25534" s="2" t="str">
        <f>TEXT(Table1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  <c r="V25534"/>
    </row>
    <row r="25535" spans="1:22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>IF(Table1[[#This Row],[Age]]&gt;=50,"Senior",IF(Table1[[#This Row],[Age]]&gt;=30,"Adult","Teenagers"))</f>
        <v>Adult</v>
      </c>
      <c r="G25535" s="2">
        <v>44748</v>
      </c>
      <c r="H25535" s="2" t="str">
        <f>TEXT(Table1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  <c r="V25535"/>
    </row>
    <row r="25536" spans="1:22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>IF(Table1[[#This Row],[Age]]&gt;=50,"Senior",IF(Table1[[#This Row],[Age]]&gt;=30,"Adult","Teenagers"))</f>
        <v>Adult</v>
      </c>
      <c r="G25536" s="2">
        <v>44748</v>
      </c>
      <c r="H25536" s="2" t="str">
        <f>TEXT(Table1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  <c r="V25536"/>
    </row>
    <row r="25537" spans="1:22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>IF(Table1[[#This Row],[Age]]&gt;=50,"Senior",IF(Table1[[#This Row],[Age]]&gt;=30,"Adult","Teenagers"))</f>
        <v>Adult</v>
      </c>
      <c r="G25537" s="2">
        <v>44748</v>
      </c>
      <c r="H25537" s="2" t="str">
        <f>TEXT(Table1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  <c r="V25537"/>
    </row>
    <row r="25538" spans="1:22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>IF(Table1[[#This Row],[Age]]&gt;=50,"Senior",IF(Table1[[#This Row],[Age]]&gt;=30,"Adult","Teenagers"))</f>
        <v>Senior</v>
      </c>
      <c r="G25538" s="2">
        <v>44748</v>
      </c>
      <c r="H25538" s="2" t="str">
        <f>TEXT(Table1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  <c r="V25538"/>
    </row>
    <row r="25539" spans="1:22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>IF(Table1[[#This Row],[Age]]&gt;=50,"Senior",IF(Table1[[#This Row],[Age]]&gt;=30,"Adult","Teenagers"))</f>
        <v>Teenagers</v>
      </c>
      <c r="G25539" s="2">
        <v>44748</v>
      </c>
      <c r="H25539" s="2" t="str">
        <f>TEXT(Table1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  <c r="V25539"/>
    </row>
    <row r="25540" spans="1:22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>IF(Table1[[#This Row],[Age]]&gt;=50,"Senior",IF(Table1[[#This Row],[Age]]&gt;=30,"Adult","Teenagers"))</f>
        <v>Adult</v>
      </c>
      <c r="G25540" s="2">
        <v>44748</v>
      </c>
      <c r="H25540" s="2" t="str">
        <f>TEXT(Table1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  <c r="V25540"/>
    </row>
    <row r="25541" spans="1:22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>IF(Table1[[#This Row],[Age]]&gt;=50,"Senior",IF(Table1[[#This Row],[Age]]&gt;=30,"Adult","Teenagers"))</f>
        <v>Teenagers</v>
      </c>
      <c r="G25541" s="2">
        <v>44748</v>
      </c>
      <c r="H25541" s="2" t="str">
        <f>TEXT(Table1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  <c r="V25541"/>
    </row>
    <row r="25542" spans="1:22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>IF(Table1[[#This Row],[Age]]&gt;=50,"Senior",IF(Table1[[#This Row],[Age]]&gt;=30,"Adult","Teenagers"))</f>
        <v>Teenagers</v>
      </c>
      <c r="G25542" s="2">
        <v>44748</v>
      </c>
      <c r="H25542" s="2" t="str">
        <f>TEXT(Table1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  <c r="V25542"/>
    </row>
    <row r="25543" spans="1:22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>IF(Table1[[#This Row],[Age]]&gt;=50,"Senior",IF(Table1[[#This Row],[Age]]&gt;=30,"Adult","Teenagers"))</f>
        <v>Teenagers</v>
      </c>
      <c r="G25543" s="2">
        <v>44748</v>
      </c>
      <c r="H25543" s="2" t="str">
        <f>TEXT(Table1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  <c r="V25543"/>
    </row>
    <row r="25544" spans="1:22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>IF(Table1[[#This Row],[Age]]&gt;=50,"Senior",IF(Table1[[#This Row],[Age]]&gt;=30,"Adult","Teenagers"))</f>
        <v>Senior</v>
      </c>
      <c r="G25544" s="2">
        <v>44748</v>
      </c>
      <c r="H25544" s="2" t="str">
        <f>TEXT(Table1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  <c r="V25544"/>
    </row>
    <row r="25545" spans="1:22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>IF(Table1[[#This Row],[Age]]&gt;=50,"Senior",IF(Table1[[#This Row],[Age]]&gt;=30,"Adult","Teenagers"))</f>
        <v>Teenagers</v>
      </c>
      <c r="G25545" s="2">
        <v>44748</v>
      </c>
      <c r="H25545" s="2" t="str">
        <f>TEXT(Table1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  <c r="V25545"/>
    </row>
    <row r="25546" spans="1:22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>IF(Table1[[#This Row],[Age]]&gt;=50,"Senior",IF(Table1[[#This Row],[Age]]&gt;=30,"Adult","Teenagers"))</f>
        <v>Adult</v>
      </c>
      <c r="G25546" s="2">
        <v>44748</v>
      </c>
      <c r="H25546" s="2" t="str">
        <f>TEXT(Table1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  <c r="V25546"/>
    </row>
    <row r="25547" spans="1:22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>IF(Table1[[#This Row],[Age]]&gt;=50,"Senior",IF(Table1[[#This Row],[Age]]&gt;=30,"Adult","Teenagers"))</f>
        <v>Adult</v>
      </c>
      <c r="G25547" s="2">
        <v>44748</v>
      </c>
      <c r="H25547" s="2" t="str">
        <f>TEXT(Table1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  <c r="V25547"/>
    </row>
    <row r="25548" spans="1:22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>IF(Table1[[#This Row],[Age]]&gt;=50,"Senior",IF(Table1[[#This Row],[Age]]&gt;=30,"Adult","Teenagers"))</f>
        <v>Adult</v>
      </c>
      <c r="G25548" s="2">
        <v>44748</v>
      </c>
      <c r="H25548" s="2" t="str">
        <f>TEXT(Table1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  <c r="V25548"/>
    </row>
    <row r="25549" spans="1:22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>IF(Table1[[#This Row],[Age]]&gt;=50,"Senior",IF(Table1[[#This Row],[Age]]&gt;=30,"Adult","Teenagers"))</f>
        <v>Teenagers</v>
      </c>
      <c r="G25549" s="2">
        <v>44748</v>
      </c>
      <c r="H25549" s="2" t="str">
        <f>TEXT(Table1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  <c r="V25549"/>
    </row>
    <row r="25550" spans="1:22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>IF(Table1[[#This Row],[Age]]&gt;=50,"Senior",IF(Table1[[#This Row],[Age]]&gt;=30,"Adult","Teenagers"))</f>
        <v>Senior</v>
      </c>
      <c r="G25550" s="2">
        <v>44748</v>
      </c>
      <c r="H25550" s="2" t="str">
        <f>TEXT(Table1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  <c r="V25550"/>
    </row>
    <row r="25551" spans="1:22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>IF(Table1[[#This Row],[Age]]&gt;=50,"Senior",IF(Table1[[#This Row],[Age]]&gt;=30,"Adult","Teenagers"))</f>
        <v>Adult</v>
      </c>
      <c r="G25551" s="2">
        <v>44748</v>
      </c>
      <c r="H25551" s="2" t="str">
        <f>TEXT(Table1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  <c r="V25551"/>
    </row>
    <row r="25552" spans="1:22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>IF(Table1[[#This Row],[Age]]&gt;=50,"Senior",IF(Table1[[#This Row],[Age]]&gt;=30,"Adult","Teenagers"))</f>
        <v>Adult</v>
      </c>
      <c r="G25552" s="2">
        <v>44748</v>
      </c>
      <c r="H25552" s="2" t="str">
        <f>TEXT(Table1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  <c r="V25552"/>
    </row>
    <row r="25553" spans="1:22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>IF(Table1[[#This Row],[Age]]&gt;=50,"Senior",IF(Table1[[#This Row],[Age]]&gt;=30,"Adult","Teenagers"))</f>
        <v>Senior</v>
      </c>
      <c r="G25553" s="2">
        <v>44748</v>
      </c>
      <c r="H25553" s="2" t="str">
        <f>TEXT(Table1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  <c r="V25553"/>
    </row>
    <row r="25554" spans="1:22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>IF(Table1[[#This Row],[Age]]&gt;=50,"Senior",IF(Table1[[#This Row],[Age]]&gt;=30,"Adult","Teenagers"))</f>
        <v>Teenagers</v>
      </c>
      <c r="G25554" s="2">
        <v>44748</v>
      </c>
      <c r="H25554" s="2" t="str">
        <f>TEXT(Table1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  <c r="V25554"/>
    </row>
    <row r="25555" spans="1:22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>IF(Table1[[#This Row],[Age]]&gt;=50,"Senior",IF(Table1[[#This Row],[Age]]&gt;=30,"Adult","Teenagers"))</f>
        <v>Teenagers</v>
      </c>
      <c r="G25555" s="2">
        <v>44748</v>
      </c>
      <c r="H25555" s="2" t="str">
        <f>TEXT(Table1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  <c r="V25555"/>
    </row>
    <row r="25556" spans="1:22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>IF(Table1[[#This Row],[Age]]&gt;=50,"Senior",IF(Table1[[#This Row],[Age]]&gt;=30,"Adult","Teenagers"))</f>
        <v>Senior</v>
      </c>
      <c r="G25556" s="2">
        <v>44748</v>
      </c>
      <c r="H25556" s="2" t="str">
        <f>TEXT(Table1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  <c r="V25556"/>
    </row>
    <row r="25557" spans="1:22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>IF(Table1[[#This Row],[Age]]&gt;=50,"Senior",IF(Table1[[#This Row],[Age]]&gt;=30,"Adult","Teenagers"))</f>
        <v>Adult</v>
      </c>
      <c r="G25557" s="2">
        <v>44748</v>
      </c>
      <c r="H25557" s="2" t="str">
        <f>TEXT(Table1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  <c r="V25557"/>
    </row>
    <row r="25558" spans="1:22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>IF(Table1[[#This Row],[Age]]&gt;=50,"Senior",IF(Table1[[#This Row],[Age]]&gt;=30,"Adult","Teenagers"))</f>
        <v>Teenagers</v>
      </c>
      <c r="G25558" s="2">
        <v>44748</v>
      </c>
      <c r="H25558" s="2" t="str">
        <f>TEXT(Table1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  <c r="V25558"/>
    </row>
    <row r="25559" spans="1:22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>IF(Table1[[#This Row],[Age]]&gt;=50,"Senior",IF(Table1[[#This Row],[Age]]&gt;=30,"Adult","Teenagers"))</f>
        <v>Adult</v>
      </c>
      <c r="G25559" s="2">
        <v>44748</v>
      </c>
      <c r="H25559" s="2" t="str">
        <f>TEXT(Table1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  <c r="V25559"/>
    </row>
    <row r="25560" spans="1:22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>IF(Table1[[#This Row],[Age]]&gt;=50,"Senior",IF(Table1[[#This Row],[Age]]&gt;=30,"Adult","Teenagers"))</f>
        <v>Teenagers</v>
      </c>
      <c r="G25560" s="2">
        <v>44748</v>
      </c>
      <c r="H25560" s="2" t="str">
        <f>TEXT(Table1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  <c r="V25560"/>
    </row>
    <row r="25561" spans="1:22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>IF(Table1[[#This Row],[Age]]&gt;=50,"Senior",IF(Table1[[#This Row],[Age]]&gt;=30,"Adult","Teenagers"))</f>
        <v>Senior</v>
      </c>
      <c r="G25561" s="2">
        <v>44748</v>
      </c>
      <c r="H25561" s="2" t="str">
        <f>TEXT(Table1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  <c r="V25561"/>
    </row>
    <row r="25562" spans="1:22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>IF(Table1[[#This Row],[Age]]&gt;=50,"Senior",IF(Table1[[#This Row],[Age]]&gt;=30,"Adult","Teenagers"))</f>
        <v>Adult</v>
      </c>
      <c r="G25562" s="2">
        <v>44748</v>
      </c>
      <c r="H25562" s="2" t="str">
        <f>TEXT(Table1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  <c r="V25562"/>
    </row>
    <row r="25563" spans="1:22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>IF(Table1[[#This Row],[Age]]&gt;=50,"Senior",IF(Table1[[#This Row],[Age]]&gt;=30,"Adult","Teenagers"))</f>
        <v>Teenagers</v>
      </c>
      <c r="G25563" s="2">
        <v>44748</v>
      </c>
      <c r="H25563" s="2" t="str">
        <f>TEXT(Table1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  <c r="V25563"/>
    </row>
    <row r="25564" spans="1:22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>IF(Table1[[#This Row],[Age]]&gt;=50,"Senior",IF(Table1[[#This Row],[Age]]&gt;=30,"Adult","Teenagers"))</f>
        <v>Adult</v>
      </c>
      <c r="G25564" s="2">
        <v>44748</v>
      </c>
      <c r="H25564" s="2" t="str">
        <f>TEXT(Table1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  <c r="V25564"/>
    </row>
    <row r="25565" spans="1:22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>IF(Table1[[#This Row],[Age]]&gt;=50,"Senior",IF(Table1[[#This Row],[Age]]&gt;=30,"Adult","Teenagers"))</f>
        <v>Adult</v>
      </c>
      <c r="G25565" s="2">
        <v>44748</v>
      </c>
      <c r="H25565" s="2" t="str">
        <f>TEXT(Table1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  <c r="V25565"/>
    </row>
    <row r="25566" spans="1:22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>IF(Table1[[#This Row],[Age]]&gt;=50,"Senior",IF(Table1[[#This Row],[Age]]&gt;=30,"Adult","Teenagers"))</f>
        <v>Adult</v>
      </c>
      <c r="G25566" s="2">
        <v>44748</v>
      </c>
      <c r="H25566" s="2" t="str">
        <f>TEXT(Table1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  <c r="V25566"/>
    </row>
    <row r="25567" spans="1:22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>IF(Table1[[#This Row],[Age]]&gt;=50,"Senior",IF(Table1[[#This Row],[Age]]&gt;=30,"Adult","Teenagers"))</f>
        <v>Senior</v>
      </c>
      <c r="G25567" s="2">
        <v>44748</v>
      </c>
      <c r="H25567" s="2" t="str">
        <f>TEXT(Table1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  <c r="V25567"/>
    </row>
    <row r="25568" spans="1:22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>IF(Table1[[#This Row],[Age]]&gt;=50,"Senior",IF(Table1[[#This Row],[Age]]&gt;=30,"Adult","Teenagers"))</f>
        <v>Adult</v>
      </c>
      <c r="G25568" s="2">
        <v>44748</v>
      </c>
      <c r="H25568" s="2" t="str">
        <f>TEXT(Table1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  <c r="V25568"/>
    </row>
    <row r="25569" spans="1:22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>IF(Table1[[#This Row],[Age]]&gt;=50,"Senior",IF(Table1[[#This Row],[Age]]&gt;=30,"Adult","Teenagers"))</f>
        <v>Adult</v>
      </c>
      <c r="G25569" s="2">
        <v>44748</v>
      </c>
      <c r="H25569" s="2" t="str">
        <f>TEXT(Table1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  <c r="V25569"/>
    </row>
    <row r="25570" spans="1:22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>IF(Table1[[#This Row],[Age]]&gt;=50,"Senior",IF(Table1[[#This Row],[Age]]&gt;=30,"Adult","Teenagers"))</f>
        <v>Teenagers</v>
      </c>
      <c r="G25570" s="2">
        <v>44748</v>
      </c>
      <c r="H25570" s="2" t="str">
        <f>TEXT(Table1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  <c r="V25570"/>
    </row>
    <row r="25571" spans="1:22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>IF(Table1[[#This Row],[Age]]&gt;=50,"Senior",IF(Table1[[#This Row],[Age]]&gt;=30,"Adult","Teenagers"))</f>
        <v>Adult</v>
      </c>
      <c r="G25571" s="2">
        <v>44748</v>
      </c>
      <c r="H25571" s="2" t="str">
        <f>TEXT(Table1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  <c r="V25571"/>
    </row>
    <row r="25572" spans="1:22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>IF(Table1[[#This Row],[Age]]&gt;=50,"Senior",IF(Table1[[#This Row],[Age]]&gt;=30,"Adult","Teenagers"))</f>
        <v>Senior</v>
      </c>
      <c r="G25572" s="2">
        <v>44748</v>
      </c>
      <c r="H25572" s="2" t="str">
        <f>TEXT(Table1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  <c r="V25572"/>
    </row>
    <row r="25573" spans="1:22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>IF(Table1[[#This Row],[Age]]&gt;=50,"Senior",IF(Table1[[#This Row],[Age]]&gt;=30,"Adult","Teenagers"))</f>
        <v>Teenagers</v>
      </c>
      <c r="G25573" s="2">
        <v>44748</v>
      </c>
      <c r="H25573" s="2" t="str">
        <f>TEXT(Table1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  <c r="V25573"/>
    </row>
    <row r="25574" spans="1:22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>IF(Table1[[#This Row],[Age]]&gt;=50,"Senior",IF(Table1[[#This Row],[Age]]&gt;=30,"Adult","Teenagers"))</f>
        <v>Teenagers</v>
      </c>
      <c r="G25574" s="2">
        <v>44748</v>
      </c>
      <c r="H25574" s="2" t="str">
        <f>TEXT(Table1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  <c r="V25574"/>
    </row>
    <row r="25575" spans="1:22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>IF(Table1[[#This Row],[Age]]&gt;=50,"Senior",IF(Table1[[#This Row],[Age]]&gt;=30,"Adult","Teenagers"))</f>
        <v>Adult</v>
      </c>
      <c r="G25575" s="2">
        <v>44748</v>
      </c>
      <c r="H25575" s="2" t="str">
        <f>TEXT(Table1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  <c r="V25575"/>
    </row>
    <row r="25576" spans="1:22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>IF(Table1[[#This Row],[Age]]&gt;=50,"Senior",IF(Table1[[#This Row],[Age]]&gt;=30,"Adult","Teenagers"))</f>
        <v>Adult</v>
      </c>
      <c r="G25576" s="2">
        <v>44748</v>
      </c>
      <c r="H25576" s="2" t="str">
        <f>TEXT(Table1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  <c r="V25576"/>
    </row>
    <row r="25577" spans="1:22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>IF(Table1[[#This Row],[Age]]&gt;=50,"Senior",IF(Table1[[#This Row],[Age]]&gt;=30,"Adult","Teenagers"))</f>
        <v>Teenagers</v>
      </c>
      <c r="G25577" s="2">
        <v>44748</v>
      </c>
      <c r="H25577" s="2" t="str">
        <f>TEXT(Table1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  <c r="V25577"/>
    </row>
    <row r="25578" spans="1:22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>IF(Table1[[#This Row],[Age]]&gt;=50,"Senior",IF(Table1[[#This Row],[Age]]&gt;=30,"Adult","Teenagers"))</f>
        <v>Adult</v>
      </c>
      <c r="G25578" s="2">
        <v>44748</v>
      </c>
      <c r="H25578" s="2" t="str">
        <f>TEXT(Table1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  <c r="V25578"/>
    </row>
    <row r="25579" spans="1:22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>IF(Table1[[#This Row],[Age]]&gt;=50,"Senior",IF(Table1[[#This Row],[Age]]&gt;=30,"Adult","Teenagers"))</f>
        <v>Adult</v>
      </c>
      <c r="G25579" s="2">
        <v>44748</v>
      </c>
      <c r="H25579" s="2" t="str">
        <f>TEXT(Table1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  <c r="V25579"/>
    </row>
    <row r="25580" spans="1:22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>IF(Table1[[#This Row],[Age]]&gt;=50,"Senior",IF(Table1[[#This Row],[Age]]&gt;=30,"Adult","Teenagers"))</f>
        <v>Teenagers</v>
      </c>
      <c r="G25580" s="2">
        <v>44748</v>
      </c>
      <c r="H25580" s="2" t="str">
        <f>TEXT(Table1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  <c r="V25580"/>
    </row>
    <row r="25581" spans="1:22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>IF(Table1[[#This Row],[Age]]&gt;=50,"Senior",IF(Table1[[#This Row],[Age]]&gt;=30,"Adult","Teenagers"))</f>
        <v>Adult</v>
      </c>
      <c r="G25581" s="2">
        <v>44748</v>
      </c>
      <c r="H25581" s="2" t="str">
        <f>TEXT(Table1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  <c r="V25581"/>
    </row>
    <row r="25582" spans="1:22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>IF(Table1[[#This Row],[Age]]&gt;=50,"Senior",IF(Table1[[#This Row],[Age]]&gt;=30,"Adult","Teenagers"))</f>
        <v>Adult</v>
      </c>
      <c r="G25582" s="2">
        <v>44748</v>
      </c>
      <c r="H25582" s="2" t="str">
        <f>TEXT(Table1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  <c r="V25582"/>
    </row>
    <row r="25583" spans="1:22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>IF(Table1[[#This Row],[Age]]&gt;=50,"Senior",IF(Table1[[#This Row],[Age]]&gt;=30,"Adult","Teenagers"))</f>
        <v>Senior</v>
      </c>
      <c r="G25583" s="2">
        <v>44748</v>
      </c>
      <c r="H25583" s="2" t="str">
        <f>TEXT(Table1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  <c r="V25583"/>
    </row>
    <row r="25584" spans="1:22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>IF(Table1[[#This Row],[Age]]&gt;=50,"Senior",IF(Table1[[#This Row],[Age]]&gt;=30,"Adult","Teenagers"))</f>
        <v>Adult</v>
      </c>
      <c r="G25584" s="2">
        <v>44748</v>
      </c>
      <c r="H25584" s="2" t="str">
        <f>TEXT(Table1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  <c r="V25584"/>
    </row>
    <row r="25585" spans="1:22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>IF(Table1[[#This Row],[Age]]&gt;=50,"Senior",IF(Table1[[#This Row],[Age]]&gt;=30,"Adult","Teenagers"))</f>
        <v>Adult</v>
      </c>
      <c r="G25585" s="2">
        <v>44748</v>
      </c>
      <c r="H25585" s="2" t="str">
        <f>TEXT(Table1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  <c r="V25585"/>
    </row>
    <row r="25586" spans="1:22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>IF(Table1[[#This Row],[Age]]&gt;=50,"Senior",IF(Table1[[#This Row],[Age]]&gt;=30,"Adult","Teenagers"))</f>
        <v>Senior</v>
      </c>
      <c r="G25586" s="2">
        <v>44748</v>
      </c>
      <c r="H25586" s="2" t="str">
        <f>TEXT(Table1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  <c r="V25586"/>
    </row>
    <row r="25587" spans="1:22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>IF(Table1[[#This Row],[Age]]&gt;=50,"Senior",IF(Table1[[#This Row],[Age]]&gt;=30,"Adult","Teenagers"))</f>
        <v>Teenagers</v>
      </c>
      <c r="G25587" s="2">
        <v>44748</v>
      </c>
      <c r="H25587" s="2" t="str">
        <f>TEXT(Table1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  <c r="V25587"/>
    </row>
    <row r="25588" spans="1:22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>IF(Table1[[#This Row],[Age]]&gt;=50,"Senior",IF(Table1[[#This Row],[Age]]&gt;=30,"Adult","Teenagers"))</f>
        <v>Adult</v>
      </c>
      <c r="G25588" s="2">
        <v>44748</v>
      </c>
      <c r="H25588" s="2" t="str">
        <f>TEXT(Table1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  <c r="V25588"/>
    </row>
    <row r="25589" spans="1:22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>IF(Table1[[#This Row],[Age]]&gt;=50,"Senior",IF(Table1[[#This Row],[Age]]&gt;=30,"Adult","Teenagers"))</f>
        <v>Teenagers</v>
      </c>
      <c r="G25589" s="2">
        <v>44748</v>
      </c>
      <c r="H25589" s="2" t="str">
        <f>TEXT(Table1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  <c r="V25589"/>
    </row>
    <row r="25590" spans="1:22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>IF(Table1[[#This Row],[Age]]&gt;=50,"Senior",IF(Table1[[#This Row],[Age]]&gt;=30,"Adult","Teenagers"))</f>
        <v>Teenagers</v>
      </c>
      <c r="G25590" s="2">
        <v>44748</v>
      </c>
      <c r="H25590" s="2" t="str">
        <f>TEXT(Table1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  <c r="V25590"/>
    </row>
    <row r="25591" spans="1:22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>IF(Table1[[#This Row],[Age]]&gt;=50,"Senior",IF(Table1[[#This Row],[Age]]&gt;=30,"Adult","Teenagers"))</f>
        <v>Adult</v>
      </c>
      <c r="G25591" s="2">
        <v>44748</v>
      </c>
      <c r="H25591" s="2" t="str">
        <f>TEXT(Table1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  <c r="V25591"/>
    </row>
    <row r="25592" spans="1:22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>IF(Table1[[#This Row],[Age]]&gt;=50,"Senior",IF(Table1[[#This Row],[Age]]&gt;=30,"Adult","Teenagers"))</f>
        <v>Adult</v>
      </c>
      <c r="G25592" s="2">
        <v>44748</v>
      </c>
      <c r="H25592" s="2" t="str">
        <f>TEXT(Table1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  <c r="V25592"/>
    </row>
    <row r="25593" spans="1:22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>IF(Table1[[#This Row],[Age]]&gt;=50,"Senior",IF(Table1[[#This Row],[Age]]&gt;=30,"Adult","Teenagers"))</f>
        <v>Senior</v>
      </c>
      <c r="G25593" s="2">
        <v>44748</v>
      </c>
      <c r="H25593" s="2" t="str">
        <f>TEXT(Table1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  <c r="V25593"/>
    </row>
    <row r="25594" spans="1:22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>IF(Table1[[#This Row],[Age]]&gt;=50,"Senior",IF(Table1[[#This Row],[Age]]&gt;=30,"Adult","Teenagers"))</f>
        <v>Teenagers</v>
      </c>
      <c r="G25594" s="2">
        <v>44748</v>
      </c>
      <c r="H25594" s="2" t="str">
        <f>TEXT(Table1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  <c r="V25594"/>
    </row>
    <row r="25595" spans="1:22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>IF(Table1[[#This Row],[Age]]&gt;=50,"Senior",IF(Table1[[#This Row],[Age]]&gt;=30,"Adult","Teenagers"))</f>
        <v>Teenagers</v>
      </c>
      <c r="G25595" s="2">
        <v>44748</v>
      </c>
      <c r="H25595" s="2" t="str">
        <f>TEXT(Table1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  <c r="V25595"/>
    </row>
    <row r="25596" spans="1:22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>IF(Table1[[#This Row],[Age]]&gt;=50,"Senior",IF(Table1[[#This Row],[Age]]&gt;=30,"Adult","Teenagers"))</f>
        <v>Adult</v>
      </c>
      <c r="G25596" s="2">
        <v>44748</v>
      </c>
      <c r="H25596" s="2" t="str">
        <f>TEXT(Table1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  <c r="V25596"/>
    </row>
    <row r="25597" spans="1:22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>IF(Table1[[#This Row],[Age]]&gt;=50,"Senior",IF(Table1[[#This Row],[Age]]&gt;=30,"Adult","Teenagers"))</f>
        <v>Adult</v>
      </c>
      <c r="G25597" s="2">
        <v>44748</v>
      </c>
      <c r="H25597" s="2" t="str">
        <f>TEXT(Table1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  <c r="V25597"/>
    </row>
    <row r="25598" spans="1:22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>IF(Table1[[#This Row],[Age]]&gt;=50,"Senior",IF(Table1[[#This Row],[Age]]&gt;=30,"Adult","Teenagers"))</f>
        <v>Senior</v>
      </c>
      <c r="G25598" s="2">
        <v>44748</v>
      </c>
      <c r="H25598" s="2" t="str">
        <f>TEXT(Table1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  <c r="V25598"/>
    </row>
    <row r="25599" spans="1:22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>IF(Table1[[#This Row],[Age]]&gt;=50,"Senior",IF(Table1[[#This Row],[Age]]&gt;=30,"Adult","Teenagers"))</f>
        <v>Adult</v>
      </c>
      <c r="G25599" s="2">
        <v>44748</v>
      </c>
      <c r="H25599" s="2" t="str">
        <f>TEXT(Table1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  <c r="V25599"/>
    </row>
    <row r="25600" spans="1:22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>IF(Table1[[#This Row],[Age]]&gt;=50,"Senior",IF(Table1[[#This Row],[Age]]&gt;=30,"Adult","Teenagers"))</f>
        <v>Adult</v>
      </c>
      <c r="G25600" s="2">
        <v>44748</v>
      </c>
      <c r="H25600" s="2" t="str">
        <f>TEXT(Table1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  <c r="V25600"/>
    </row>
    <row r="25601" spans="1:22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>IF(Table1[[#This Row],[Age]]&gt;=50,"Senior",IF(Table1[[#This Row],[Age]]&gt;=30,"Adult","Teenagers"))</f>
        <v>Senior</v>
      </c>
      <c r="G25601" s="2">
        <v>44748</v>
      </c>
      <c r="H25601" s="2" t="str">
        <f>TEXT(Table1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  <c r="V25601"/>
    </row>
    <row r="25602" spans="1:22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>IF(Table1[[#This Row],[Age]]&gt;=50,"Senior",IF(Table1[[#This Row],[Age]]&gt;=30,"Adult","Teenagers"))</f>
        <v>Teenagers</v>
      </c>
      <c r="G25602" s="2">
        <v>44748</v>
      </c>
      <c r="H25602" s="2" t="str">
        <f>TEXT(Table1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  <c r="V25602"/>
    </row>
    <row r="25603" spans="1:22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>IF(Table1[[#This Row],[Age]]&gt;=50,"Senior",IF(Table1[[#This Row],[Age]]&gt;=30,"Adult","Teenagers"))</f>
        <v>Adult</v>
      </c>
      <c r="G25603" s="2">
        <v>44748</v>
      </c>
      <c r="H25603" s="2" t="str">
        <f>TEXT(Table1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  <c r="V25603"/>
    </row>
    <row r="25604" spans="1:22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>IF(Table1[[#This Row],[Age]]&gt;=50,"Senior",IF(Table1[[#This Row],[Age]]&gt;=30,"Adult","Teenagers"))</f>
        <v>Adult</v>
      </c>
      <c r="G25604" s="2">
        <v>44748</v>
      </c>
      <c r="H25604" s="2" t="str">
        <f>TEXT(Table1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  <c r="V25604"/>
    </row>
    <row r="25605" spans="1:22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>IF(Table1[[#This Row],[Age]]&gt;=50,"Senior",IF(Table1[[#This Row],[Age]]&gt;=30,"Adult","Teenagers"))</f>
        <v>Teenagers</v>
      </c>
      <c r="G25605" s="2">
        <v>44748</v>
      </c>
      <c r="H25605" s="2" t="str">
        <f>TEXT(Table1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  <c r="V25605"/>
    </row>
    <row r="25606" spans="1:22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>IF(Table1[[#This Row],[Age]]&gt;=50,"Senior",IF(Table1[[#This Row],[Age]]&gt;=30,"Adult","Teenagers"))</f>
        <v>Adult</v>
      </c>
      <c r="G25606" s="2">
        <v>44748</v>
      </c>
      <c r="H25606" s="2" t="str">
        <f>TEXT(Table1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  <c r="V25606"/>
    </row>
    <row r="25607" spans="1:22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>IF(Table1[[#This Row],[Age]]&gt;=50,"Senior",IF(Table1[[#This Row],[Age]]&gt;=30,"Adult","Teenagers"))</f>
        <v>Adult</v>
      </c>
      <c r="G25607" s="2">
        <v>44748</v>
      </c>
      <c r="H25607" s="2" t="str">
        <f>TEXT(Table1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  <c r="V25607"/>
    </row>
    <row r="25608" spans="1:22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>IF(Table1[[#This Row],[Age]]&gt;=50,"Senior",IF(Table1[[#This Row],[Age]]&gt;=30,"Adult","Teenagers"))</f>
        <v>Senior</v>
      </c>
      <c r="G25608" s="2">
        <v>44748</v>
      </c>
      <c r="H25608" s="2" t="str">
        <f>TEXT(Table1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  <c r="V25608"/>
    </row>
    <row r="25609" spans="1:22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>IF(Table1[[#This Row],[Age]]&gt;=50,"Senior",IF(Table1[[#This Row],[Age]]&gt;=30,"Adult","Teenagers"))</f>
        <v>Adult</v>
      </c>
      <c r="G25609" s="2">
        <v>44748</v>
      </c>
      <c r="H25609" s="2" t="str">
        <f>TEXT(Table1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  <c r="V25609"/>
    </row>
    <row r="25610" spans="1:22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>IF(Table1[[#This Row],[Age]]&gt;=50,"Senior",IF(Table1[[#This Row],[Age]]&gt;=30,"Adult","Teenagers"))</f>
        <v>Teenagers</v>
      </c>
      <c r="G25610" s="2">
        <v>44748</v>
      </c>
      <c r="H25610" s="2" t="str">
        <f>TEXT(Table1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  <c r="V25610"/>
    </row>
    <row r="25611" spans="1:22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>IF(Table1[[#This Row],[Age]]&gt;=50,"Senior",IF(Table1[[#This Row],[Age]]&gt;=30,"Adult","Teenagers"))</f>
        <v>Teenagers</v>
      </c>
      <c r="G25611" s="2">
        <v>44748</v>
      </c>
      <c r="H25611" s="2" t="str">
        <f>TEXT(Table1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  <c r="V25611"/>
    </row>
    <row r="25612" spans="1:22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>IF(Table1[[#This Row],[Age]]&gt;=50,"Senior",IF(Table1[[#This Row],[Age]]&gt;=30,"Adult","Teenagers"))</f>
        <v>Adult</v>
      </c>
      <c r="G25612" s="2">
        <v>44748</v>
      </c>
      <c r="H25612" s="2" t="str">
        <f>TEXT(Table1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  <c r="V25612"/>
    </row>
    <row r="25613" spans="1:22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>IF(Table1[[#This Row],[Age]]&gt;=50,"Senior",IF(Table1[[#This Row],[Age]]&gt;=30,"Adult","Teenagers"))</f>
        <v>Adult</v>
      </c>
      <c r="G25613" s="2">
        <v>44748</v>
      </c>
      <c r="H25613" s="2" t="str">
        <f>TEXT(Table1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  <c r="V25613"/>
    </row>
    <row r="25614" spans="1:22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>IF(Table1[[#This Row],[Age]]&gt;=50,"Senior",IF(Table1[[#This Row],[Age]]&gt;=30,"Adult","Teenagers"))</f>
        <v>Teenagers</v>
      </c>
      <c r="G25614" s="2">
        <v>44748</v>
      </c>
      <c r="H25614" s="2" t="str">
        <f>TEXT(Table1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  <c r="V25614"/>
    </row>
    <row r="25615" spans="1:22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>IF(Table1[[#This Row],[Age]]&gt;=50,"Senior",IF(Table1[[#This Row],[Age]]&gt;=30,"Adult","Teenagers"))</f>
        <v>Adult</v>
      </c>
      <c r="G25615" s="2">
        <v>44748</v>
      </c>
      <c r="H25615" s="2" t="str">
        <f>TEXT(Table1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  <c r="V25615"/>
    </row>
    <row r="25616" spans="1:22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>IF(Table1[[#This Row],[Age]]&gt;=50,"Senior",IF(Table1[[#This Row],[Age]]&gt;=30,"Adult","Teenagers"))</f>
        <v>Teenagers</v>
      </c>
      <c r="G25616" s="2">
        <v>44748</v>
      </c>
      <c r="H25616" s="2" t="str">
        <f>TEXT(Table1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  <c r="V25616"/>
    </row>
    <row r="25617" spans="1:22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>IF(Table1[[#This Row],[Age]]&gt;=50,"Senior",IF(Table1[[#This Row],[Age]]&gt;=30,"Adult","Teenagers"))</f>
        <v>Adult</v>
      </c>
      <c r="G25617" s="2">
        <v>44748</v>
      </c>
      <c r="H25617" s="2" t="str">
        <f>TEXT(Table1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  <c r="V25617"/>
    </row>
    <row r="25618" spans="1:22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>IF(Table1[[#This Row],[Age]]&gt;=50,"Senior",IF(Table1[[#This Row],[Age]]&gt;=30,"Adult","Teenagers"))</f>
        <v>Teenagers</v>
      </c>
      <c r="G25618" s="2">
        <v>44748</v>
      </c>
      <c r="H25618" s="2" t="str">
        <f>TEXT(Table1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  <c r="V25618"/>
    </row>
    <row r="25619" spans="1:22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>IF(Table1[[#This Row],[Age]]&gt;=50,"Senior",IF(Table1[[#This Row],[Age]]&gt;=30,"Adult","Teenagers"))</f>
        <v>Teenagers</v>
      </c>
      <c r="G25619" s="2">
        <v>44748</v>
      </c>
      <c r="H25619" s="2" t="str">
        <f>TEXT(Table1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  <c r="V25619"/>
    </row>
    <row r="25620" spans="1:22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>IF(Table1[[#This Row],[Age]]&gt;=50,"Senior",IF(Table1[[#This Row],[Age]]&gt;=30,"Adult","Teenagers"))</f>
        <v>Adult</v>
      </c>
      <c r="G25620" s="2">
        <v>44748</v>
      </c>
      <c r="H25620" s="2" t="str">
        <f>TEXT(Table1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  <c r="V25620"/>
    </row>
    <row r="25621" spans="1:22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>IF(Table1[[#This Row],[Age]]&gt;=50,"Senior",IF(Table1[[#This Row],[Age]]&gt;=30,"Adult","Teenagers"))</f>
        <v>Adult</v>
      </c>
      <c r="G25621" s="2">
        <v>44748</v>
      </c>
      <c r="H25621" s="2" t="str">
        <f>TEXT(Table1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  <c r="V25621"/>
    </row>
    <row r="25622" spans="1:22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>IF(Table1[[#This Row],[Age]]&gt;=50,"Senior",IF(Table1[[#This Row],[Age]]&gt;=30,"Adult","Teenagers"))</f>
        <v>Adult</v>
      </c>
      <c r="G25622" s="2">
        <v>44748</v>
      </c>
      <c r="H25622" s="2" t="str">
        <f>TEXT(Table1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  <c r="V25622"/>
    </row>
    <row r="25623" spans="1:22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>IF(Table1[[#This Row],[Age]]&gt;=50,"Senior",IF(Table1[[#This Row],[Age]]&gt;=30,"Adult","Teenagers"))</f>
        <v>Adult</v>
      </c>
      <c r="G25623" s="2">
        <v>44748</v>
      </c>
      <c r="H25623" s="2" t="str">
        <f>TEXT(Table1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  <c r="V25623"/>
    </row>
    <row r="25624" spans="1:22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>IF(Table1[[#This Row],[Age]]&gt;=50,"Senior",IF(Table1[[#This Row],[Age]]&gt;=30,"Adult","Teenagers"))</f>
        <v>Teenagers</v>
      </c>
      <c r="G25624" s="2">
        <v>44748</v>
      </c>
      <c r="H25624" s="2" t="str">
        <f>TEXT(Table1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  <c r="V25624"/>
    </row>
    <row r="25625" spans="1:22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>IF(Table1[[#This Row],[Age]]&gt;=50,"Senior",IF(Table1[[#This Row],[Age]]&gt;=30,"Adult","Teenagers"))</f>
        <v>Teenagers</v>
      </c>
      <c r="G25625" s="2">
        <v>44748</v>
      </c>
      <c r="H25625" s="2" t="str">
        <f>TEXT(Table1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  <c r="V25625"/>
    </row>
    <row r="25626" spans="1:22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>IF(Table1[[#This Row],[Age]]&gt;=50,"Senior",IF(Table1[[#This Row],[Age]]&gt;=30,"Adult","Teenagers"))</f>
        <v>Teenagers</v>
      </c>
      <c r="G25626" s="2">
        <v>44748</v>
      </c>
      <c r="H25626" s="2" t="str">
        <f>TEXT(Table1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  <c r="V25626"/>
    </row>
    <row r="25627" spans="1:22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>IF(Table1[[#This Row],[Age]]&gt;=50,"Senior",IF(Table1[[#This Row],[Age]]&gt;=30,"Adult","Teenagers"))</f>
        <v>Adult</v>
      </c>
      <c r="G25627" s="2">
        <v>44748</v>
      </c>
      <c r="H25627" s="2" t="str">
        <f>TEXT(Table1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  <c r="V25627"/>
    </row>
    <row r="25628" spans="1:22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>IF(Table1[[#This Row],[Age]]&gt;=50,"Senior",IF(Table1[[#This Row],[Age]]&gt;=30,"Adult","Teenagers"))</f>
        <v>Adult</v>
      </c>
      <c r="G25628" s="2">
        <v>44748</v>
      </c>
      <c r="H25628" s="2" t="str">
        <f>TEXT(Table1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  <c r="V25628"/>
    </row>
    <row r="25629" spans="1:22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>IF(Table1[[#This Row],[Age]]&gt;=50,"Senior",IF(Table1[[#This Row],[Age]]&gt;=30,"Adult","Teenagers"))</f>
        <v>Teenagers</v>
      </c>
      <c r="G25629" s="2">
        <v>44748</v>
      </c>
      <c r="H25629" s="2" t="str">
        <f>TEXT(Table1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  <c r="V25629"/>
    </row>
    <row r="25630" spans="1:22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>IF(Table1[[#This Row],[Age]]&gt;=50,"Senior",IF(Table1[[#This Row],[Age]]&gt;=30,"Adult","Teenagers"))</f>
        <v>Adult</v>
      </c>
      <c r="G25630" s="2">
        <v>44748</v>
      </c>
      <c r="H25630" s="2" t="str">
        <f>TEXT(Table1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  <c r="V25630"/>
    </row>
    <row r="25631" spans="1:22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>IF(Table1[[#This Row],[Age]]&gt;=50,"Senior",IF(Table1[[#This Row],[Age]]&gt;=30,"Adult","Teenagers"))</f>
        <v>Adult</v>
      </c>
      <c r="G25631" s="2">
        <v>44748</v>
      </c>
      <c r="H25631" s="2" t="str">
        <f>TEXT(Table1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  <c r="V25631"/>
    </row>
    <row r="25632" spans="1:22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>IF(Table1[[#This Row],[Age]]&gt;=50,"Senior",IF(Table1[[#This Row],[Age]]&gt;=30,"Adult","Teenagers"))</f>
        <v>Adult</v>
      </c>
      <c r="G25632" s="2">
        <v>44748</v>
      </c>
      <c r="H25632" s="2" t="str">
        <f>TEXT(Table1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  <c r="V25632"/>
    </row>
    <row r="25633" spans="1:22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>IF(Table1[[#This Row],[Age]]&gt;=50,"Senior",IF(Table1[[#This Row],[Age]]&gt;=30,"Adult","Teenagers"))</f>
        <v>Teenagers</v>
      </c>
      <c r="G25633" s="2">
        <v>44748</v>
      </c>
      <c r="H25633" s="2" t="str">
        <f>TEXT(Table1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  <c r="V25633"/>
    </row>
    <row r="25634" spans="1:22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>IF(Table1[[#This Row],[Age]]&gt;=50,"Senior",IF(Table1[[#This Row],[Age]]&gt;=30,"Adult","Teenagers"))</f>
        <v>Adult</v>
      </c>
      <c r="G25634" s="2">
        <v>44748</v>
      </c>
      <c r="H25634" s="2" t="str">
        <f>TEXT(Table1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  <c r="V25634"/>
    </row>
    <row r="25635" spans="1:22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>IF(Table1[[#This Row],[Age]]&gt;=50,"Senior",IF(Table1[[#This Row],[Age]]&gt;=30,"Adult","Teenagers"))</f>
        <v>Senior</v>
      </c>
      <c r="G25635" s="2">
        <v>44748</v>
      </c>
      <c r="H25635" s="2" t="str">
        <f>TEXT(Table1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  <c r="V25635"/>
    </row>
    <row r="25636" spans="1:22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>IF(Table1[[#This Row],[Age]]&gt;=50,"Senior",IF(Table1[[#This Row],[Age]]&gt;=30,"Adult","Teenagers"))</f>
        <v>Adult</v>
      </c>
      <c r="G25636" s="2">
        <v>44748</v>
      </c>
      <c r="H25636" s="2" t="str">
        <f>TEXT(Table1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  <c r="V25636"/>
    </row>
    <row r="25637" spans="1:22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>IF(Table1[[#This Row],[Age]]&gt;=50,"Senior",IF(Table1[[#This Row],[Age]]&gt;=30,"Adult","Teenagers"))</f>
        <v>Adult</v>
      </c>
      <c r="G25637" s="2">
        <v>44748</v>
      </c>
      <c r="H25637" s="2" t="str">
        <f>TEXT(Table1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  <c r="V25637"/>
    </row>
    <row r="25638" spans="1:22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>IF(Table1[[#This Row],[Age]]&gt;=50,"Senior",IF(Table1[[#This Row],[Age]]&gt;=30,"Adult","Teenagers"))</f>
        <v>Teenagers</v>
      </c>
      <c r="G25638" s="2">
        <v>44748</v>
      </c>
      <c r="H25638" s="2" t="str">
        <f>TEXT(Table1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  <c r="V25638"/>
    </row>
    <row r="25639" spans="1:22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>IF(Table1[[#This Row],[Age]]&gt;=50,"Senior",IF(Table1[[#This Row],[Age]]&gt;=30,"Adult","Teenagers"))</f>
        <v>Senior</v>
      </c>
      <c r="G25639" s="2">
        <v>44748</v>
      </c>
      <c r="H25639" s="2" t="str">
        <f>TEXT(Table1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  <c r="V25639"/>
    </row>
    <row r="25640" spans="1:22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>IF(Table1[[#This Row],[Age]]&gt;=50,"Senior",IF(Table1[[#This Row],[Age]]&gt;=30,"Adult","Teenagers"))</f>
        <v>Teenagers</v>
      </c>
      <c r="G25640" s="2">
        <v>44748</v>
      </c>
      <c r="H25640" s="2" t="str">
        <f>TEXT(Table1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  <c r="V25640"/>
    </row>
    <row r="25641" spans="1:22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>IF(Table1[[#This Row],[Age]]&gt;=50,"Senior",IF(Table1[[#This Row],[Age]]&gt;=30,"Adult","Teenagers"))</f>
        <v>Adult</v>
      </c>
      <c r="G25641" s="2">
        <v>44748</v>
      </c>
      <c r="H25641" s="2" t="str">
        <f>TEXT(Table1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  <c r="V25641"/>
    </row>
    <row r="25642" spans="1:22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>IF(Table1[[#This Row],[Age]]&gt;=50,"Senior",IF(Table1[[#This Row],[Age]]&gt;=30,"Adult","Teenagers"))</f>
        <v>Senior</v>
      </c>
      <c r="G25642" s="2">
        <v>44748</v>
      </c>
      <c r="H25642" s="2" t="str">
        <f>TEXT(Table1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  <c r="V25642"/>
    </row>
    <row r="25643" spans="1:22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>IF(Table1[[#This Row],[Age]]&gt;=50,"Senior",IF(Table1[[#This Row],[Age]]&gt;=30,"Adult","Teenagers"))</f>
        <v>Senior</v>
      </c>
      <c r="G25643" s="2">
        <v>44748</v>
      </c>
      <c r="H25643" s="2" t="str">
        <f>TEXT(Table1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  <c r="V25643"/>
    </row>
    <row r="25644" spans="1:22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>IF(Table1[[#This Row],[Age]]&gt;=50,"Senior",IF(Table1[[#This Row],[Age]]&gt;=30,"Adult","Teenagers"))</f>
        <v>Teenagers</v>
      </c>
      <c r="G25644" s="2">
        <v>44748</v>
      </c>
      <c r="H25644" s="2" t="str">
        <f>TEXT(Table1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  <c r="V25644"/>
    </row>
    <row r="25645" spans="1:22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>IF(Table1[[#This Row],[Age]]&gt;=50,"Senior",IF(Table1[[#This Row],[Age]]&gt;=30,"Adult","Teenagers"))</f>
        <v>Teenagers</v>
      </c>
      <c r="G25645" s="2">
        <v>44748</v>
      </c>
      <c r="H25645" s="2" t="str">
        <f>TEXT(Table1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  <c r="V25645"/>
    </row>
    <row r="25646" spans="1:22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>IF(Table1[[#This Row],[Age]]&gt;=50,"Senior",IF(Table1[[#This Row],[Age]]&gt;=30,"Adult","Teenagers"))</f>
        <v>Senior</v>
      </c>
      <c r="G25646" s="2">
        <v>44748</v>
      </c>
      <c r="H25646" s="2" t="str">
        <f>TEXT(Table1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  <c r="V25646"/>
    </row>
    <row r="25647" spans="1:22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>IF(Table1[[#This Row],[Age]]&gt;=50,"Senior",IF(Table1[[#This Row],[Age]]&gt;=30,"Adult","Teenagers"))</f>
        <v>Adult</v>
      </c>
      <c r="G25647" s="2">
        <v>44748</v>
      </c>
      <c r="H25647" s="2" t="str">
        <f>TEXT(Table1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  <c r="V25647"/>
    </row>
    <row r="25648" spans="1:22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>IF(Table1[[#This Row],[Age]]&gt;=50,"Senior",IF(Table1[[#This Row],[Age]]&gt;=30,"Adult","Teenagers"))</f>
        <v>Teenagers</v>
      </c>
      <c r="G25648" s="2">
        <v>44748</v>
      </c>
      <c r="H25648" s="2" t="str">
        <f>TEXT(Table1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  <c r="V25648"/>
    </row>
    <row r="25649" spans="1:22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>IF(Table1[[#This Row],[Age]]&gt;=50,"Senior",IF(Table1[[#This Row],[Age]]&gt;=30,"Adult","Teenagers"))</f>
        <v>Teenagers</v>
      </c>
      <c r="G25649" s="2">
        <v>44748</v>
      </c>
      <c r="H25649" s="2" t="str">
        <f>TEXT(Table1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  <c r="V25649"/>
    </row>
    <row r="25650" spans="1:22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>IF(Table1[[#This Row],[Age]]&gt;=50,"Senior",IF(Table1[[#This Row],[Age]]&gt;=30,"Adult","Teenagers"))</f>
        <v>Teenagers</v>
      </c>
      <c r="G25650" s="2">
        <v>44748</v>
      </c>
      <c r="H25650" s="2" t="str">
        <f>TEXT(Table1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  <c r="V25650"/>
    </row>
    <row r="25651" spans="1:22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>IF(Table1[[#This Row],[Age]]&gt;=50,"Senior",IF(Table1[[#This Row],[Age]]&gt;=30,"Adult","Teenagers"))</f>
        <v>Adult</v>
      </c>
      <c r="G25651" s="2">
        <v>44748</v>
      </c>
      <c r="H25651" s="2" t="str">
        <f>TEXT(Table1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  <c r="V25651"/>
    </row>
    <row r="25652" spans="1:22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>IF(Table1[[#This Row],[Age]]&gt;=50,"Senior",IF(Table1[[#This Row],[Age]]&gt;=30,"Adult","Teenagers"))</f>
        <v>Senior</v>
      </c>
      <c r="G25652" s="2">
        <v>44748</v>
      </c>
      <c r="H25652" s="2" t="str">
        <f>TEXT(Table1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  <c r="V25652"/>
    </row>
    <row r="25653" spans="1:22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>IF(Table1[[#This Row],[Age]]&gt;=50,"Senior",IF(Table1[[#This Row],[Age]]&gt;=30,"Adult","Teenagers"))</f>
        <v>Teenagers</v>
      </c>
      <c r="G25653" s="2">
        <v>44748</v>
      </c>
      <c r="H25653" s="2" t="str">
        <f>TEXT(Table1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  <c r="V25653"/>
    </row>
    <row r="25654" spans="1:22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>IF(Table1[[#This Row],[Age]]&gt;=50,"Senior",IF(Table1[[#This Row],[Age]]&gt;=30,"Adult","Teenagers"))</f>
        <v>Adult</v>
      </c>
      <c r="G25654" s="2">
        <v>44748</v>
      </c>
      <c r="H25654" s="2" t="str">
        <f>TEXT(Table1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  <c r="V25654"/>
    </row>
    <row r="25655" spans="1:22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>IF(Table1[[#This Row],[Age]]&gt;=50,"Senior",IF(Table1[[#This Row],[Age]]&gt;=30,"Adult","Teenagers"))</f>
        <v>Adult</v>
      </c>
      <c r="G25655" s="2">
        <v>44748</v>
      </c>
      <c r="H25655" s="2" t="str">
        <f>TEXT(Table1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  <c r="V25655"/>
    </row>
    <row r="25656" spans="1:22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>IF(Table1[[#This Row],[Age]]&gt;=50,"Senior",IF(Table1[[#This Row],[Age]]&gt;=30,"Adult","Teenagers"))</f>
        <v>Teenagers</v>
      </c>
      <c r="G25656" s="2">
        <v>44748</v>
      </c>
      <c r="H25656" s="2" t="str">
        <f>TEXT(Table1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  <c r="V25656"/>
    </row>
    <row r="25657" spans="1:22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>IF(Table1[[#This Row],[Age]]&gt;=50,"Senior",IF(Table1[[#This Row],[Age]]&gt;=30,"Adult","Teenagers"))</f>
        <v>Adult</v>
      </c>
      <c r="G25657" s="2">
        <v>44748</v>
      </c>
      <c r="H25657" s="2" t="str">
        <f>TEXT(Table1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  <c r="V25657"/>
    </row>
    <row r="25658" spans="1:22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>IF(Table1[[#This Row],[Age]]&gt;=50,"Senior",IF(Table1[[#This Row],[Age]]&gt;=30,"Adult","Teenagers"))</f>
        <v>Adult</v>
      </c>
      <c r="G25658" s="2">
        <v>44748</v>
      </c>
      <c r="H25658" s="2" t="str">
        <f>TEXT(Table1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  <c r="V25658"/>
    </row>
    <row r="25659" spans="1:22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>IF(Table1[[#This Row],[Age]]&gt;=50,"Senior",IF(Table1[[#This Row],[Age]]&gt;=30,"Adult","Teenagers"))</f>
        <v>Senior</v>
      </c>
      <c r="G25659" s="2">
        <v>44748</v>
      </c>
      <c r="H25659" s="2" t="str">
        <f>TEXT(Table1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  <c r="V25659"/>
    </row>
    <row r="25660" spans="1:22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>IF(Table1[[#This Row],[Age]]&gt;=50,"Senior",IF(Table1[[#This Row],[Age]]&gt;=30,"Adult","Teenagers"))</f>
        <v>Senior</v>
      </c>
      <c r="G25660" s="2">
        <v>44748</v>
      </c>
      <c r="H25660" s="2" t="str">
        <f>TEXT(Table1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  <c r="V25660"/>
    </row>
    <row r="25661" spans="1:22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>IF(Table1[[#This Row],[Age]]&gt;=50,"Senior",IF(Table1[[#This Row],[Age]]&gt;=30,"Adult","Teenagers"))</f>
        <v>Teenagers</v>
      </c>
      <c r="G25661" s="2">
        <v>44748</v>
      </c>
      <c r="H25661" s="2" t="str">
        <f>TEXT(Table1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  <c r="V25661"/>
    </row>
    <row r="25662" spans="1:22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>IF(Table1[[#This Row],[Age]]&gt;=50,"Senior",IF(Table1[[#This Row],[Age]]&gt;=30,"Adult","Teenagers"))</f>
        <v>Adult</v>
      </c>
      <c r="G25662" s="2">
        <v>44748</v>
      </c>
      <c r="H25662" s="2" t="str">
        <f>TEXT(Table1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  <c r="V25662"/>
    </row>
    <row r="25663" spans="1:22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>IF(Table1[[#This Row],[Age]]&gt;=50,"Senior",IF(Table1[[#This Row],[Age]]&gt;=30,"Adult","Teenagers"))</f>
        <v>Adult</v>
      </c>
      <c r="G25663" s="2">
        <v>44748</v>
      </c>
      <c r="H25663" s="2" t="str">
        <f>TEXT(Table1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  <c r="V25663"/>
    </row>
    <row r="25664" spans="1:22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>IF(Table1[[#This Row],[Age]]&gt;=50,"Senior",IF(Table1[[#This Row],[Age]]&gt;=30,"Adult","Teenagers"))</f>
        <v>Senior</v>
      </c>
      <c r="G25664" s="2">
        <v>44748</v>
      </c>
      <c r="H25664" s="2" t="str">
        <f>TEXT(Table1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  <c r="V25664"/>
    </row>
    <row r="25665" spans="1:22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>IF(Table1[[#This Row],[Age]]&gt;=50,"Senior",IF(Table1[[#This Row],[Age]]&gt;=30,"Adult","Teenagers"))</f>
        <v>Senior</v>
      </c>
      <c r="G25665" s="2">
        <v>44748</v>
      </c>
      <c r="H25665" s="2" t="str">
        <f>TEXT(Table1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  <c r="V25665"/>
    </row>
    <row r="25666" spans="1:22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>IF(Table1[[#This Row],[Age]]&gt;=50,"Senior",IF(Table1[[#This Row],[Age]]&gt;=30,"Adult","Teenagers"))</f>
        <v>Senior</v>
      </c>
      <c r="G25666" s="2">
        <v>44748</v>
      </c>
      <c r="H25666" s="2" t="str">
        <f>TEXT(Table1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  <c r="V25666"/>
    </row>
    <row r="25667" spans="1:22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>IF(Table1[[#This Row],[Age]]&gt;=50,"Senior",IF(Table1[[#This Row],[Age]]&gt;=30,"Adult","Teenagers"))</f>
        <v>Adult</v>
      </c>
      <c r="G25667" s="2">
        <v>44748</v>
      </c>
      <c r="H25667" s="2" t="str">
        <f>TEXT(Table1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  <c r="V25667"/>
    </row>
    <row r="25668" spans="1:22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>IF(Table1[[#This Row],[Age]]&gt;=50,"Senior",IF(Table1[[#This Row],[Age]]&gt;=30,"Adult","Teenagers"))</f>
        <v>Senior</v>
      </c>
      <c r="G25668" s="2">
        <v>44748</v>
      </c>
      <c r="H25668" s="2" t="str">
        <f>TEXT(Table1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  <c r="V25668"/>
    </row>
    <row r="25669" spans="1:22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>IF(Table1[[#This Row],[Age]]&gt;=50,"Senior",IF(Table1[[#This Row],[Age]]&gt;=30,"Adult","Teenagers"))</f>
        <v>Senior</v>
      </c>
      <c r="G25669" s="2">
        <v>44748</v>
      </c>
      <c r="H25669" s="2" t="str">
        <f>TEXT(Table1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  <c r="V25669"/>
    </row>
    <row r="25670" spans="1:22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>IF(Table1[[#This Row],[Age]]&gt;=50,"Senior",IF(Table1[[#This Row],[Age]]&gt;=30,"Adult","Teenagers"))</f>
        <v>Teenagers</v>
      </c>
      <c r="G25670" s="2">
        <v>44748</v>
      </c>
      <c r="H25670" s="2" t="str">
        <f>TEXT(Table1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  <c r="V25670"/>
    </row>
    <row r="25671" spans="1:22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>IF(Table1[[#This Row],[Age]]&gt;=50,"Senior",IF(Table1[[#This Row],[Age]]&gt;=30,"Adult","Teenagers"))</f>
        <v>Adult</v>
      </c>
      <c r="G25671" s="2">
        <v>44748</v>
      </c>
      <c r="H25671" s="2" t="str">
        <f>TEXT(Table1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  <c r="V25671"/>
    </row>
    <row r="25672" spans="1:22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>IF(Table1[[#This Row],[Age]]&gt;=50,"Senior",IF(Table1[[#This Row],[Age]]&gt;=30,"Adult","Teenagers"))</f>
        <v>Adult</v>
      </c>
      <c r="G25672" s="2">
        <v>44748</v>
      </c>
      <c r="H25672" s="2" t="str">
        <f>TEXT(Table1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  <c r="V25672"/>
    </row>
    <row r="25673" spans="1:22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>IF(Table1[[#This Row],[Age]]&gt;=50,"Senior",IF(Table1[[#This Row],[Age]]&gt;=30,"Adult","Teenagers"))</f>
        <v>Senior</v>
      </c>
      <c r="G25673" s="2">
        <v>44748</v>
      </c>
      <c r="H25673" s="2" t="str">
        <f>TEXT(Table1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  <c r="V25673"/>
    </row>
    <row r="25674" spans="1:22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>IF(Table1[[#This Row],[Age]]&gt;=50,"Senior",IF(Table1[[#This Row],[Age]]&gt;=30,"Adult","Teenagers"))</f>
        <v>Adult</v>
      </c>
      <c r="G25674" s="2">
        <v>44748</v>
      </c>
      <c r="H25674" s="2" t="str">
        <f>TEXT(Table1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  <c r="V25674"/>
    </row>
    <row r="25675" spans="1:22" x14ac:dyDescent="0.3">
      <c r="A25675" s="1">
        <v>25674</v>
      </c>
      <c r="